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1860" yWindow="0" windowWidth="24750" windowHeight="10395" activeTab="1"/>
  </bookViews>
  <sheets>
    <sheet name="FailureCodes" sheetId="2" r:id="rId1"/>
    <sheet name="Systems" sheetId="1" r:id="rId2"/>
    <sheet name="AssetRegisterDefaultCodeApplied" sheetId="4" r:id="rId3"/>
    <sheet name="Tables" sheetId="5" r:id="rId4"/>
  </sheets>
  <externalReferences>
    <externalReference r:id="rId5"/>
    <externalReference r:id="rId6"/>
  </externalReferences>
  <definedNames>
    <definedName name="_xlnm._FilterDatabase" localSheetId="2" hidden="1">AssetRegisterDefaultCodeApplied!$N$7:$P$104579</definedName>
    <definedName name="BarrierFamilies">OFFSET([1]FailureCodeTemplate!#REF!,1,0,[1]FailureCodeTemplate!#REF!,1)</definedName>
    <definedName name="ExternalData_1" localSheetId="2" hidden="1">AssetRegister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5" l="1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9996" i="4"/>
  <c r="O9997" i="4"/>
  <c r="O9998" i="4"/>
  <c r="O9999" i="4"/>
  <c r="O10000" i="4"/>
  <c r="O10001" i="4"/>
  <c r="O10002" i="4"/>
  <c r="O10003" i="4"/>
  <c r="O10004" i="4"/>
  <c r="O10005" i="4"/>
  <c r="O10006" i="4"/>
  <c r="O10007" i="4"/>
  <c r="O10008" i="4"/>
  <c r="O10009" i="4"/>
  <c r="O10010" i="4"/>
  <c r="O10011" i="4"/>
  <c r="O10012" i="4"/>
  <c r="O10013" i="4"/>
  <c r="O10014" i="4"/>
  <c r="O10015" i="4"/>
  <c r="O10016" i="4"/>
  <c r="O10017" i="4"/>
  <c r="O10018" i="4"/>
  <c r="O10019" i="4"/>
  <c r="O10020" i="4"/>
  <c r="O10021" i="4"/>
  <c r="O10022" i="4"/>
  <c r="O10023" i="4"/>
  <c r="O10024" i="4"/>
  <c r="O10025" i="4"/>
  <c r="O10026" i="4"/>
  <c r="O10027" i="4"/>
  <c r="O10028" i="4"/>
  <c r="O10029" i="4"/>
  <c r="O10030" i="4"/>
  <c r="O10031" i="4"/>
  <c r="O10032" i="4"/>
  <c r="O10033" i="4"/>
  <c r="O10034" i="4"/>
  <c r="O10035" i="4"/>
  <c r="O10036" i="4"/>
  <c r="O10037" i="4"/>
  <c r="O10038" i="4"/>
  <c r="O10039" i="4"/>
  <c r="O10040" i="4"/>
  <c r="O10041" i="4"/>
  <c r="O10042" i="4"/>
  <c r="O10043" i="4"/>
  <c r="O10044" i="4"/>
  <c r="O10045" i="4"/>
  <c r="O10046" i="4"/>
  <c r="O10047" i="4"/>
  <c r="O10048" i="4"/>
  <c r="O10049" i="4"/>
  <c r="O10050" i="4"/>
  <c r="O10051" i="4"/>
  <c r="O10052" i="4"/>
  <c r="O10053" i="4"/>
  <c r="O10054" i="4"/>
  <c r="O10055" i="4"/>
  <c r="O10056" i="4"/>
  <c r="O10057" i="4"/>
  <c r="O10058" i="4"/>
  <c r="O10059" i="4"/>
  <c r="O10060" i="4"/>
  <c r="O10061" i="4"/>
  <c r="O10062" i="4"/>
  <c r="O10063" i="4"/>
  <c r="O10064" i="4"/>
  <c r="O10065" i="4"/>
  <c r="O10066" i="4"/>
  <c r="O10067" i="4"/>
  <c r="O10068" i="4"/>
  <c r="O10069" i="4"/>
  <c r="O10070" i="4"/>
  <c r="O10071" i="4"/>
  <c r="O10072" i="4"/>
  <c r="O10073" i="4"/>
  <c r="O10074" i="4"/>
  <c r="O10075" i="4"/>
  <c r="O10076" i="4"/>
  <c r="O10077" i="4"/>
  <c r="O10078" i="4"/>
  <c r="O10079" i="4"/>
  <c r="O10080" i="4"/>
  <c r="O10081" i="4"/>
  <c r="O10082" i="4"/>
  <c r="O10083" i="4"/>
  <c r="O10084" i="4"/>
  <c r="O10085" i="4"/>
  <c r="O10086" i="4"/>
  <c r="O10087" i="4"/>
  <c r="O10088" i="4"/>
  <c r="O10089" i="4"/>
  <c r="O10090" i="4"/>
  <c r="O10091" i="4"/>
  <c r="O10092" i="4"/>
  <c r="O10093" i="4"/>
  <c r="O10094" i="4"/>
  <c r="O10095" i="4"/>
  <c r="O10096" i="4"/>
  <c r="O10097" i="4"/>
  <c r="O10098" i="4"/>
  <c r="O10099" i="4"/>
  <c r="O10100" i="4"/>
  <c r="O10101" i="4"/>
  <c r="O10102" i="4"/>
  <c r="O10103" i="4"/>
  <c r="O10104" i="4"/>
  <c r="O10105" i="4"/>
  <c r="O10106" i="4"/>
  <c r="O10107" i="4"/>
  <c r="O10108" i="4"/>
  <c r="O10109" i="4"/>
  <c r="O10110" i="4"/>
  <c r="O10111" i="4"/>
  <c r="O10112" i="4"/>
  <c r="O10113" i="4"/>
  <c r="O10114" i="4"/>
  <c r="O10115" i="4"/>
  <c r="O10116" i="4"/>
  <c r="O10117" i="4"/>
  <c r="O10118" i="4"/>
  <c r="O10119" i="4"/>
  <c r="O10120" i="4"/>
  <c r="O10121" i="4"/>
  <c r="O10122" i="4"/>
  <c r="O10123" i="4"/>
  <c r="O10124" i="4"/>
  <c r="O10125" i="4"/>
  <c r="O10126" i="4"/>
  <c r="O10127" i="4"/>
  <c r="O10128" i="4"/>
  <c r="O10129" i="4"/>
  <c r="O10130" i="4"/>
  <c r="O10131" i="4"/>
  <c r="O10132" i="4"/>
  <c r="O10133" i="4"/>
  <c r="O10134" i="4"/>
  <c r="O10135" i="4"/>
  <c r="O10136" i="4"/>
  <c r="O10137" i="4"/>
  <c r="O10138" i="4"/>
  <c r="O10139" i="4"/>
  <c r="O10140" i="4"/>
  <c r="O10141" i="4"/>
  <c r="O10142" i="4"/>
  <c r="O10143" i="4"/>
  <c r="O10144" i="4"/>
  <c r="O10145" i="4"/>
  <c r="O10146" i="4"/>
  <c r="O10147" i="4"/>
  <c r="O10148" i="4"/>
  <c r="O10149" i="4"/>
  <c r="O10150" i="4"/>
  <c r="O10151" i="4"/>
  <c r="O10152" i="4"/>
  <c r="O10153" i="4"/>
  <c r="O10154" i="4"/>
  <c r="O10155" i="4"/>
  <c r="O10156" i="4"/>
  <c r="O10157" i="4"/>
  <c r="O10158" i="4"/>
  <c r="O10159" i="4"/>
  <c r="O10160" i="4"/>
  <c r="O10161" i="4"/>
  <c r="O10162" i="4"/>
  <c r="O10163" i="4"/>
  <c r="O10164" i="4"/>
  <c r="O10165" i="4"/>
  <c r="O10166" i="4"/>
  <c r="O10167" i="4"/>
  <c r="O10168" i="4"/>
  <c r="O10169" i="4"/>
  <c r="O10170" i="4"/>
  <c r="O10171" i="4"/>
  <c r="O10172" i="4"/>
  <c r="O10173" i="4"/>
  <c r="O10174" i="4"/>
  <c r="O10175" i="4"/>
  <c r="O10176" i="4"/>
  <c r="O10177" i="4"/>
  <c r="O10178" i="4"/>
  <c r="O10179" i="4"/>
  <c r="O10180" i="4"/>
  <c r="O10181" i="4"/>
  <c r="O10182" i="4"/>
  <c r="O10183" i="4"/>
  <c r="O10184" i="4"/>
  <c r="O10185" i="4"/>
  <c r="O10186" i="4"/>
  <c r="O10187" i="4"/>
  <c r="O10188" i="4"/>
  <c r="O10189" i="4"/>
  <c r="O10190" i="4"/>
  <c r="O10191" i="4"/>
  <c r="O10192" i="4"/>
  <c r="O10193" i="4"/>
  <c r="O10194" i="4"/>
  <c r="O10195" i="4"/>
  <c r="O10196" i="4"/>
  <c r="O10197" i="4"/>
  <c r="O10198" i="4"/>
  <c r="O10199" i="4"/>
  <c r="O10200" i="4"/>
  <c r="O10201" i="4"/>
  <c r="O10202" i="4"/>
  <c r="O10203" i="4"/>
  <c r="O10204" i="4"/>
  <c r="O10205" i="4"/>
  <c r="O10206" i="4"/>
  <c r="O10207" i="4"/>
  <c r="O10208" i="4"/>
  <c r="O10209" i="4"/>
  <c r="O10210" i="4"/>
  <c r="O10211" i="4"/>
  <c r="O10212" i="4"/>
  <c r="O10213" i="4"/>
  <c r="O10214" i="4"/>
  <c r="O10215" i="4"/>
  <c r="O10216" i="4"/>
  <c r="O10217" i="4"/>
  <c r="O10218" i="4"/>
  <c r="O10219" i="4"/>
  <c r="O10220" i="4"/>
  <c r="O10221" i="4"/>
  <c r="O10222" i="4"/>
  <c r="O10223" i="4"/>
  <c r="O10224" i="4"/>
  <c r="O10225" i="4"/>
  <c r="O10226" i="4"/>
  <c r="O10227" i="4"/>
  <c r="O10228" i="4"/>
  <c r="O10229" i="4"/>
  <c r="O10230" i="4"/>
  <c r="O10231" i="4"/>
  <c r="O10232" i="4"/>
  <c r="O10233" i="4"/>
  <c r="O10234" i="4"/>
  <c r="O10235" i="4"/>
  <c r="O10236" i="4"/>
  <c r="O10237" i="4"/>
  <c r="O10238" i="4"/>
  <c r="O10239" i="4"/>
  <c r="O10240" i="4"/>
  <c r="O10241" i="4"/>
  <c r="O10242" i="4"/>
  <c r="O10243" i="4"/>
  <c r="O10244" i="4"/>
  <c r="O10245" i="4"/>
  <c r="O10246" i="4"/>
  <c r="O10247" i="4"/>
  <c r="O10248" i="4"/>
  <c r="O10249" i="4"/>
  <c r="O10250" i="4"/>
  <c r="O10251" i="4"/>
  <c r="O10252" i="4"/>
  <c r="O10253" i="4"/>
  <c r="O10254" i="4"/>
  <c r="O10255" i="4"/>
  <c r="O10256" i="4"/>
  <c r="O10257" i="4"/>
  <c r="O10258" i="4"/>
  <c r="O10259" i="4"/>
  <c r="O10260" i="4"/>
  <c r="O10261" i="4"/>
  <c r="O10262" i="4"/>
  <c r="O10263" i="4"/>
  <c r="O10264" i="4"/>
  <c r="O10265" i="4"/>
  <c r="O10266" i="4"/>
  <c r="O10267" i="4"/>
  <c r="O10268" i="4"/>
  <c r="O10269" i="4"/>
  <c r="O10270" i="4"/>
  <c r="O10271" i="4"/>
  <c r="O10272" i="4"/>
  <c r="O10273" i="4"/>
  <c r="O10274" i="4"/>
  <c r="O10275" i="4"/>
  <c r="O10276" i="4"/>
  <c r="O10277" i="4"/>
  <c r="O10278" i="4"/>
  <c r="O10279" i="4"/>
  <c r="O10280" i="4"/>
  <c r="O10281" i="4"/>
  <c r="O10282" i="4"/>
  <c r="O10283" i="4"/>
  <c r="O10284" i="4"/>
  <c r="O10285" i="4"/>
  <c r="O10286" i="4"/>
  <c r="O10287" i="4"/>
  <c r="O10288" i="4"/>
  <c r="O10289" i="4"/>
  <c r="O10290" i="4"/>
  <c r="O10291" i="4"/>
  <c r="O10292" i="4"/>
  <c r="O10293" i="4"/>
  <c r="O10294" i="4"/>
  <c r="O10295" i="4"/>
  <c r="O10296" i="4"/>
  <c r="O10297" i="4"/>
  <c r="O10298" i="4"/>
  <c r="O10299" i="4"/>
  <c r="O10300" i="4"/>
  <c r="O10301" i="4"/>
  <c r="O10302" i="4"/>
  <c r="O10303" i="4"/>
  <c r="O10304" i="4"/>
  <c r="O10305" i="4"/>
  <c r="O10306" i="4"/>
  <c r="O10307" i="4"/>
  <c r="O10308" i="4"/>
  <c r="O10309" i="4"/>
  <c r="O10310" i="4"/>
  <c r="O10311" i="4"/>
  <c r="O10312" i="4"/>
  <c r="O10313" i="4"/>
  <c r="O10314" i="4"/>
  <c r="O10315" i="4"/>
  <c r="O10316" i="4"/>
  <c r="O10317" i="4"/>
  <c r="O10318" i="4"/>
  <c r="O10319" i="4"/>
  <c r="O10320" i="4"/>
  <c r="O10321" i="4"/>
  <c r="O10322" i="4"/>
  <c r="O10323" i="4"/>
  <c r="O10324" i="4"/>
  <c r="O10325" i="4"/>
  <c r="O10326" i="4"/>
  <c r="O10327" i="4"/>
  <c r="O10328" i="4"/>
  <c r="O10329" i="4"/>
  <c r="O10330" i="4"/>
  <c r="O10331" i="4"/>
  <c r="O10332" i="4"/>
  <c r="O10333" i="4"/>
  <c r="O10334" i="4"/>
  <c r="O10335" i="4"/>
  <c r="O10336" i="4"/>
  <c r="O10337" i="4"/>
  <c r="O10338" i="4"/>
  <c r="O10339" i="4"/>
  <c r="O10340" i="4"/>
  <c r="O10341" i="4"/>
  <c r="O10342" i="4"/>
  <c r="O10343" i="4"/>
  <c r="O10344" i="4"/>
  <c r="O10345" i="4"/>
  <c r="O10346" i="4"/>
  <c r="O10347" i="4"/>
  <c r="O10348" i="4"/>
  <c r="O10349" i="4"/>
  <c r="O10350" i="4"/>
  <c r="O10351" i="4"/>
  <c r="O10352" i="4"/>
  <c r="O10353" i="4"/>
  <c r="O10354" i="4"/>
  <c r="O10355" i="4"/>
  <c r="O10356" i="4"/>
  <c r="O10357" i="4"/>
  <c r="O10358" i="4"/>
  <c r="O10359" i="4"/>
  <c r="O10360" i="4"/>
  <c r="O10361" i="4"/>
  <c r="O10362" i="4"/>
  <c r="O10363" i="4"/>
  <c r="O10364" i="4"/>
  <c r="O10365" i="4"/>
  <c r="O10366" i="4"/>
  <c r="O10367" i="4"/>
  <c r="O10368" i="4"/>
  <c r="O10369" i="4"/>
  <c r="O10370" i="4"/>
  <c r="O10371" i="4"/>
  <c r="O10372" i="4"/>
  <c r="O10373" i="4"/>
  <c r="O10374" i="4"/>
  <c r="O10375" i="4"/>
  <c r="O10376" i="4"/>
  <c r="O10377" i="4"/>
  <c r="O10378" i="4"/>
  <c r="O10379" i="4"/>
  <c r="O10380" i="4"/>
  <c r="O10381" i="4"/>
  <c r="O10382" i="4"/>
  <c r="O10383" i="4"/>
  <c r="O10384" i="4"/>
  <c r="O10385" i="4"/>
  <c r="O10386" i="4"/>
  <c r="O10387" i="4"/>
  <c r="O10388" i="4"/>
  <c r="O10389" i="4"/>
  <c r="O10390" i="4"/>
  <c r="O10391" i="4"/>
  <c r="O10392" i="4"/>
  <c r="O10393" i="4"/>
  <c r="O10394" i="4"/>
  <c r="O10395" i="4"/>
  <c r="O10396" i="4"/>
  <c r="O10397" i="4"/>
  <c r="O10398" i="4"/>
  <c r="O10399" i="4"/>
  <c r="O10400" i="4"/>
  <c r="O10401" i="4"/>
  <c r="O10402" i="4"/>
  <c r="O10403" i="4"/>
  <c r="O10404" i="4"/>
  <c r="O10405" i="4"/>
  <c r="O10406" i="4"/>
  <c r="O10407" i="4"/>
  <c r="O10408" i="4"/>
  <c r="O10409" i="4"/>
  <c r="O10410" i="4"/>
  <c r="O10411" i="4"/>
  <c r="O10412" i="4"/>
  <c r="O10413" i="4"/>
  <c r="O10414" i="4"/>
  <c r="O10415" i="4"/>
  <c r="O10416" i="4"/>
  <c r="O10417" i="4"/>
  <c r="O10418" i="4"/>
  <c r="O10419" i="4"/>
  <c r="O10420" i="4"/>
  <c r="O10421" i="4"/>
  <c r="O10422" i="4"/>
  <c r="O10423" i="4"/>
  <c r="O10424" i="4"/>
  <c r="O10425" i="4"/>
  <c r="O10426" i="4"/>
  <c r="O10427" i="4"/>
  <c r="O10428" i="4"/>
  <c r="O10429" i="4"/>
  <c r="O10430" i="4"/>
  <c r="O10431" i="4"/>
  <c r="O10432" i="4"/>
  <c r="O10433" i="4"/>
  <c r="O10434" i="4"/>
  <c r="O10435" i="4"/>
  <c r="O10436" i="4"/>
  <c r="O10437" i="4"/>
  <c r="O10438" i="4"/>
  <c r="O10439" i="4"/>
  <c r="O10440" i="4"/>
  <c r="O10441" i="4"/>
  <c r="O10442" i="4"/>
  <c r="O10443" i="4"/>
  <c r="O10444" i="4"/>
  <c r="O10445" i="4"/>
  <c r="O10446" i="4"/>
  <c r="O10447" i="4"/>
  <c r="O10448" i="4"/>
  <c r="O10449" i="4"/>
  <c r="O10450" i="4"/>
  <c r="O10451" i="4"/>
  <c r="O10452" i="4"/>
  <c r="O10453" i="4"/>
  <c r="O10454" i="4"/>
  <c r="O10455" i="4"/>
  <c r="O10456" i="4"/>
  <c r="O10457" i="4"/>
  <c r="O10458" i="4"/>
  <c r="O10459" i="4"/>
  <c r="O10460" i="4"/>
  <c r="O10461" i="4"/>
  <c r="O10462" i="4"/>
  <c r="O10463" i="4"/>
  <c r="O10464" i="4"/>
  <c r="O10465" i="4"/>
  <c r="O10466" i="4"/>
  <c r="O10467" i="4"/>
  <c r="O10468" i="4"/>
  <c r="O10469" i="4"/>
  <c r="O10470" i="4"/>
  <c r="O10471" i="4"/>
  <c r="O10472" i="4"/>
  <c r="O10473" i="4"/>
  <c r="O10474" i="4"/>
  <c r="O10475" i="4"/>
  <c r="O10476" i="4"/>
  <c r="O10477" i="4"/>
  <c r="O10478" i="4"/>
  <c r="O10479" i="4"/>
  <c r="O10480" i="4"/>
  <c r="O10481" i="4"/>
  <c r="O10482" i="4"/>
  <c r="O10483" i="4"/>
  <c r="O10484" i="4"/>
  <c r="O10485" i="4"/>
  <c r="O10486" i="4"/>
  <c r="O10487" i="4"/>
  <c r="O10488" i="4"/>
  <c r="O10489" i="4"/>
  <c r="O10490" i="4"/>
  <c r="O10491" i="4"/>
  <c r="O10492" i="4"/>
  <c r="O10493" i="4"/>
  <c r="O10494" i="4"/>
  <c r="O10495" i="4"/>
  <c r="O10496" i="4"/>
  <c r="O10497" i="4"/>
  <c r="O10498" i="4"/>
  <c r="O10499" i="4"/>
  <c r="O10500" i="4"/>
  <c r="O10501" i="4"/>
  <c r="O10502" i="4"/>
  <c r="O10503" i="4"/>
  <c r="O10504" i="4"/>
  <c r="O10505" i="4"/>
  <c r="O10506" i="4"/>
  <c r="O10507" i="4"/>
  <c r="O10508" i="4"/>
  <c r="O10509" i="4"/>
  <c r="O10510" i="4"/>
  <c r="O10511" i="4"/>
  <c r="O10512" i="4"/>
  <c r="O10513" i="4"/>
  <c r="O10514" i="4"/>
  <c r="O10515" i="4"/>
  <c r="O10516" i="4"/>
  <c r="O10517" i="4"/>
  <c r="O10518" i="4"/>
  <c r="O10519" i="4"/>
  <c r="O10520" i="4"/>
  <c r="O10521" i="4"/>
  <c r="O10522" i="4"/>
  <c r="O10523" i="4"/>
  <c r="O10524" i="4"/>
  <c r="O10525" i="4"/>
  <c r="O10526" i="4"/>
  <c r="O10527" i="4"/>
  <c r="O10528" i="4"/>
  <c r="O10529" i="4"/>
  <c r="O10530" i="4"/>
  <c r="O10531" i="4"/>
  <c r="O10532" i="4"/>
  <c r="O10533" i="4"/>
  <c r="O10534" i="4"/>
  <c r="O10535" i="4"/>
  <c r="O10536" i="4"/>
  <c r="O10537" i="4"/>
  <c r="O10538" i="4"/>
  <c r="O10539" i="4"/>
  <c r="O10540" i="4"/>
  <c r="O10541" i="4"/>
  <c r="O10542" i="4"/>
  <c r="O10543" i="4"/>
  <c r="O10544" i="4"/>
  <c r="O10545" i="4"/>
  <c r="O10546" i="4"/>
  <c r="O10547" i="4"/>
  <c r="O10548" i="4"/>
  <c r="O10549" i="4"/>
  <c r="O10550" i="4"/>
  <c r="O10551" i="4"/>
  <c r="O10552" i="4"/>
  <c r="O10553" i="4"/>
  <c r="O10554" i="4"/>
  <c r="O10555" i="4"/>
  <c r="O10556" i="4"/>
  <c r="O10557" i="4"/>
  <c r="O10558" i="4"/>
  <c r="O10559" i="4"/>
  <c r="O10560" i="4"/>
  <c r="O10561" i="4"/>
  <c r="O10562" i="4"/>
  <c r="O10563" i="4"/>
  <c r="O10564" i="4"/>
  <c r="O10565" i="4"/>
  <c r="O10566" i="4"/>
  <c r="O10567" i="4"/>
  <c r="O10568" i="4"/>
  <c r="O10569" i="4"/>
  <c r="O10570" i="4"/>
  <c r="O10571" i="4"/>
  <c r="O10572" i="4"/>
  <c r="O10573" i="4"/>
  <c r="O10574" i="4"/>
  <c r="O10575" i="4"/>
  <c r="O10576" i="4"/>
  <c r="O10577" i="4"/>
  <c r="O10578" i="4"/>
  <c r="O10579" i="4"/>
  <c r="O10580" i="4"/>
  <c r="O10581" i="4"/>
  <c r="O10582" i="4"/>
  <c r="O10583" i="4"/>
  <c r="O10584" i="4"/>
  <c r="O10585" i="4"/>
  <c r="O10586" i="4"/>
  <c r="O10587" i="4"/>
  <c r="O10588" i="4"/>
  <c r="O10589" i="4"/>
  <c r="O10590" i="4"/>
  <c r="O10591" i="4"/>
  <c r="O10592" i="4"/>
  <c r="O10593" i="4"/>
  <c r="O10594" i="4"/>
  <c r="O10595" i="4"/>
  <c r="O10596" i="4"/>
  <c r="O10597" i="4"/>
  <c r="O10598" i="4"/>
  <c r="O10599" i="4"/>
  <c r="O10600" i="4"/>
  <c r="O10601" i="4"/>
  <c r="O10602" i="4"/>
  <c r="O10603" i="4"/>
  <c r="O10604" i="4"/>
  <c r="O10605" i="4"/>
  <c r="O10606" i="4"/>
  <c r="O10607" i="4"/>
  <c r="O10608" i="4"/>
  <c r="O10609" i="4"/>
  <c r="O10610" i="4"/>
  <c r="O10611" i="4"/>
  <c r="O10612" i="4"/>
  <c r="O10613" i="4"/>
  <c r="O10614" i="4"/>
  <c r="O10615" i="4"/>
  <c r="O10616" i="4"/>
  <c r="O10617" i="4"/>
  <c r="O10618" i="4"/>
  <c r="O10619" i="4"/>
  <c r="O10620" i="4"/>
  <c r="O10621" i="4"/>
  <c r="O10622" i="4"/>
  <c r="O10623" i="4"/>
  <c r="O10624" i="4"/>
  <c r="O10625" i="4"/>
  <c r="O10626" i="4"/>
  <c r="O10627" i="4"/>
  <c r="O10628" i="4"/>
  <c r="O10629" i="4"/>
  <c r="O10630" i="4"/>
  <c r="O10631" i="4"/>
  <c r="O10632" i="4"/>
  <c r="O10633" i="4"/>
  <c r="O10634" i="4"/>
  <c r="O10635" i="4"/>
  <c r="O10636" i="4"/>
  <c r="O10637" i="4"/>
  <c r="O10638" i="4"/>
  <c r="O10639" i="4"/>
  <c r="O10640" i="4"/>
  <c r="O10641" i="4"/>
  <c r="O10642" i="4"/>
  <c r="O10643" i="4"/>
  <c r="O10644" i="4"/>
  <c r="O10645" i="4"/>
  <c r="O10646" i="4"/>
  <c r="O10647" i="4"/>
  <c r="O10648" i="4"/>
  <c r="O10649" i="4"/>
  <c r="O10650" i="4"/>
  <c r="O10651" i="4"/>
  <c r="O10652" i="4"/>
  <c r="O10653" i="4"/>
  <c r="O10654" i="4"/>
  <c r="O10655" i="4"/>
  <c r="O10656" i="4"/>
  <c r="O10657" i="4"/>
  <c r="O10658" i="4"/>
  <c r="O10659" i="4"/>
  <c r="O10660" i="4"/>
  <c r="O10661" i="4"/>
  <c r="O10662" i="4"/>
  <c r="O10663" i="4"/>
  <c r="O10664" i="4"/>
  <c r="O10665" i="4"/>
  <c r="O10666" i="4"/>
  <c r="O10667" i="4"/>
  <c r="O10668" i="4"/>
  <c r="O10669" i="4"/>
  <c r="O10670" i="4"/>
  <c r="O10671" i="4"/>
  <c r="O10672" i="4"/>
  <c r="O10673" i="4"/>
  <c r="O10674" i="4"/>
  <c r="O10675" i="4"/>
  <c r="O10676" i="4"/>
  <c r="O10677" i="4"/>
  <c r="O10678" i="4"/>
  <c r="O10679" i="4"/>
  <c r="O10680" i="4"/>
  <c r="O10681" i="4"/>
  <c r="O10682" i="4"/>
  <c r="O10683" i="4"/>
  <c r="O10684" i="4"/>
  <c r="O10685" i="4"/>
  <c r="O10686" i="4"/>
  <c r="O10687" i="4"/>
  <c r="O10688" i="4"/>
  <c r="O10689" i="4"/>
  <c r="O10690" i="4"/>
  <c r="O10691" i="4"/>
  <c r="O10692" i="4"/>
  <c r="O10693" i="4"/>
  <c r="O10694" i="4"/>
  <c r="O10695" i="4"/>
  <c r="O10696" i="4"/>
  <c r="O10697" i="4"/>
  <c r="O10698" i="4"/>
  <c r="O10699" i="4"/>
  <c r="O10700" i="4"/>
  <c r="O10701" i="4"/>
  <c r="O10702" i="4"/>
  <c r="O10703" i="4"/>
  <c r="O10704" i="4"/>
  <c r="O10705" i="4"/>
  <c r="O10706" i="4"/>
  <c r="O10707" i="4"/>
  <c r="O10708" i="4"/>
  <c r="O10709" i="4"/>
  <c r="O10710" i="4"/>
  <c r="O10711" i="4"/>
  <c r="O10712" i="4"/>
  <c r="O10713" i="4"/>
  <c r="O10714" i="4"/>
  <c r="O10715" i="4"/>
  <c r="O10716" i="4"/>
  <c r="O10717" i="4"/>
  <c r="O10718" i="4"/>
  <c r="O10719" i="4"/>
  <c r="O10720" i="4"/>
  <c r="O10721" i="4"/>
  <c r="O10722" i="4"/>
  <c r="O10723" i="4"/>
  <c r="O10724" i="4"/>
  <c r="O10725" i="4"/>
  <c r="O10726" i="4"/>
  <c r="O10727" i="4"/>
  <c r="O10728" i="4"/>
  <c r="O10729" i="4"/>
  <c r="O10730" i="4"/>
  <c r="O10731" i="4"/>
  <c r="O10732" i="4"/>
  <c r="O10733" i="4"/>
  <c r="O10734" i="4"/>
  <c r="O10735" i="4"/>
  <c r="O10736" i="4"/>
  <c r="O10737" i="4"/>
  <c r="O10738" i="4"/>
  <c r="O10739" i="4"/>
  <c r="O10740" i="4"/>
  <c r="O10741" i="4"/>
  <c r="O10742" i="4"/>
  <c r="O10743" i="4"/>
  <c r="O10744" i="4"/>
  <c r="O10745" i="4"/>
  <c r="O10746" i="4"/>
  <c r="O10747" i="4"/>
  <c r="O10748" i="4"/>
  <c r="O10749" i="4"/>
  <c r="O10750" i="4"/>
  <c r="O10751" i="4"/>
  <c r="O10752" i="4"/>
  <c r="O10753" i="4"/>
  <c r="O10754" i="4"/>
  <c r="O10755" i="4"/>
  <c r="O10756" i="4"/>
  <c r="O10757" i="4"/>
  <c r="O10758" i="4"/>
  <c r="O10759" i="4"/>
  <c r="O10760" i="4"/>
  <c r="O10761" i="4"/>
  <c r="O10762" i="4"/>
  <c r="O10763" i="4"/>
  <c r="O10764" i="4"/>
  <c r="O10765" i="4"/>
  <c r="O10766" i="4"/>
  <c r="O10767" i="4"/>
  <c r="O10768" i="4"/>
  <c r="O10769" i="4"/>
  <c r="O10770" i="4"/>
  <c r="O10771" i="4"/>
  <c r="O10772" i="4"/>
  <c r="O10773" i="4"/>
  <c r="O10774" i="4"/>
  <c r="O10775" i="4"/>
  <c r="O10776" i="4"/>
  <c r="O10777" i="4"/>
  <c r="O10778" i="4"/>
  <c r="O10779" i="4"/>
  <c r="O10780" i="4"/>
  <c r="O10781" i="4"/>
  <c r="O10782" i="4"/>
  <c r="O10783" i="4"/>
  <c r="O10784" i="4"/>
  <c r="O10785" i="4"/>
  <c r="O10786" i="4"/>
  <c r="O10787" i="4"/>
  <c r="O10788" i="4"/>
  <c r="O10789" i="4"/>
  <c r="O10790" i="4"/>
  <c r="O10791" i="4"/>
  <c r="O10792" i="4"/>
  <c r="O10793" i="4"/>
  <c r="O10794" i="4"/>
  <c r="O10795" i="4"/>
  <c r="O10796" i="4"/>
  <c r="O10797" i="4"/>
  <c r="O10798" i="4"/>
  <c r="O10799" i="4"/>
  <c r="O10800" i="4"/>
  <c r="O10801" i="4"/>
  <c r="O10802" i="4"/>
  <c r="O10803" i="4"/>
  <c r="O10804" i="4"/>
  <c r="O10805" i="4"/>
  <c r="O10806" i="4"/>
  <c r="O10807" i="4"/>
  <c r="O10808" i="4"/>
  <c r="O10809" i="4"/>
  <c r="O10810" i="4"/>
  <c r="O10811" i="4"/>
  <c r="O10812" i="4"/>
  <c r="O10813" i="4"/>
  <c r="O10814" i="4"/>
  <c r="O10815" i="4"/>
  <c r="O10816" i="4"/>
  <c r="O10817" i="4"/>
  <c r="O10818" i="4"/>
  <c r="O10819" i="4"/>
  <c r="O10820" i="4"/>
  <c r="O10821" i="4"/>
  <c r="O10822" i="4"/>
  <c r="O10823" i="4"/>
  <c r="O10824" i="4"/>
  <c r="O10825" i="4"/>
  <c r="O10826" i="4"/>
  <c r="O10827" i="4"/>
  <c r="O10828" i="4"/>
  <c r="O10829" i="4"/>
  <c r="O10830" i="4"/>
  <c r="O10831" i="4"/>
  <c r="O10832" i="4"/>
  <c r="O10833" i="4"/>
  <c r="O10834" i="4"/>
  <c r="O10835" i="4"/>
  <c r="O10836" i="4"/>
  <c r="O10837" i="4"/>
  <c r="O10838" i="4"/>
  <c r="O10839" i="4"/>
  <c r="O10840" i="4"/>
  <c r="O10841" i="4"/>
  <c r="O10842" i="4"/>
  <c r="O10843" i="4"/>
  <c r="O10844" i="4"/>
  <c r="O10845" i="4"/>
  <c r="O10846" i="4"/>
  <c r="O10847" i="4"/>
  <c r="O10848" i="4"/>
  <c r="O10849" i="4"/>
  <c r="O10850" i="4"/>
  <c r="O10851" i="4"/>
  <c r="O10852" i="4"/>
  <c r="O10853" i="4"/>
  <c r="O10854" i="4"/>
  <c r="O10855" i="4"/>
  <c r="O10856" i="4"/>
  <c r="O10857" i="4"/>
  <c r="O10858" i="4"/>
  <c r="O10859" i="4"/>
  <c r="O10860" i="4"/>
  <c r="O10861" i="4"/>
  <c r="O10862" i="4"/>
  <c r="O10863" i="4"/>
  <c r="O10864" i="4"/>
  <c r="O10865" i="4"/>
  <c r="O10866" i="4"/>
  <c r="O10867" i="4"/>
  <c r="O10868" i="4"/>
  <c r="O10869" i="4"/>
  <c r="O10870" i="4"/>
  <c r="O10871" i="4"/>
  <c r="O10872" i="4"/>
  <c r="O10873" i="4"/>
  <c r="O10874" i="4"/>
  <c r="O10875" i="4"/>
  <c r="O10876" i="4"/>
  <c r="O10877" i="4"/>
  <c r="O10878" i="4"/>
  <c r="O10879" i="4"/>
  <c r="O10880" i="4"/>
  <c r="O10881" i="4"/>
  <c r="O10882" i="4"/>
  <c r="O10883" i="4"/>
  <c r="O10884" i="4"/>
  <c r="O10885" i="4"/>
  <c r="O10886" i="4"/>
  <c r="O10887" i="4"/>
  <c r="O10888" i="4"/>
  <c r="O10889" i="4"/>
  <c r="O10890" i="4"/>
  <c r="O10891" i="4"/>
  <c r="O10892" i="4"/>
  <c r="O10893" i="4"/>
  <c r="O10894" i="4"/>
  <c r="O10895" i="4"/>
  <c r="O10896" i="4"/>
  <c r="O10897" i="4"/>
  <c r="O10898" i="4"/>
  <c r="O10899" i="4"/>
  <c r="O10900" i="4"/>
  <c r="O10901" i="4"/>
  <c r="O10902" i="4"/>
  <c r="O10903" i="4"/>
  <c r="O10904" i="4"/>
  <c r="O10905" i="4"/>
  <c r="O10906" i="4"/>
  <c r="O10907" i="4"/>
  <c r="O10908" i="4"/>
  <c r="O10909" i="4"/>
  <c r="O10910" i="4"/>
  <c r="O10911" i="4"/>
  <c r="O10912" i="4"/>
  <c r="O10913" i="4"/>
  <c r="O10914" i="4"/>
  <c r="O10915" i="4"/>
  <c r="O10916" i="4"/>
  <c r="O10917" i="4"/>
  <c r="O10918" i="4"/>
  <c r="O10919" i="4"/>
  <c r="O10920" i="4"/>
  <c r="O10921" i="4"/>
  <c r="O10922" i="4"/>
  <c r="O10923" i="4"/>
  <c r="O10924" i="4"/>
  <c r="O10925" i="4"/>
  <c r="O10926" i="4"/>
  <c r="O10927" i="4"/>
  <c r="O10928" i="4"/>
  <c r="O10929" i="4"/>
  <c r="O10930" i="4"/>
  <c r="O10931" i="4"/>
  <c r="O10932" i="4"/>
  <c r="O10933" i="4"/>
  <c r="O10934" i="4"/>
  <c r="O10935" i="4"/>
  <c r="O10936" i="4"/>
  <c r="O10937" i="4"/>
  <c r="O10938" i="4"/>
  <c r="O10939" i="4"/>
  <c r="O10940" i="4"/>
  <c r="O10941" i="4"/>
  <c r="O10942" i="4"/>
  <c r="O10943" i="4"/>
  <c r="O10944" i="4"/>
  <c r="O10945" i="4"/>
  <c r="O10946" i="4"/>
  <c r="O10947" i="4"/>
  <c r="O10948" i="4"/>
  <c r="O10949" i="4"/>
  <c r="O10950" i="4"/>
  <c r="O10951" i="4"/>
  <c r="O10952" i="4"/>
  <c r="O10953" i="4"/>
  <c r="O10954" i="4"/>
  <c r="O10955" i="4"/>
  <c r="O10956" i="4"/>
  <c r="O10957" i="4"/>
  <c r="O10958" i="4"/>
  <c r="O10959" i="4"/>
  <c r="O10960" i="4"/>
  <c r="O10961" i="4"/>
  <c r="O10962" i="4"/>
  <c r="O10963" i="4"/>
  <c r="O10964" i="4"/>
  <c r="O10965" i="4"/>
  <c r="O10966" i="4"/>
  <c r="O10967" i="4"/>
  <c r="O10968" i="4"/>
  <c r="O10969" i="4"/>
  <c r="O10970" i="4"/>
  <c r="O10971" i="4"/>
  <c r="O10972" i="4"/>
  <c r="O10973" i="4"/>
  <c r="O10974" i="4"/>
  <c r="O10975" i="4"/>
  <c r="O10976" i="4"/>
  <c r="O10977" i="4"/>
  <c r="O10978" i="4"/>
  <c r="O10979" i="4"/>
  <c r="O10980" i="4"/>
  <c r="O10981" i="4"/>
  <c r="O10982" i="4"/>
  <c r="O10983" i="4"/>
  <c r="O10984" i="4"/>
  <c r="O10985" i="4"/>
  <c r="O10986" i="4"/>
  <c r="O10987" i="4"/>
  <c r="O10988" i="4"/>
  <c r="O10989" i="4"/>
  <c r="O10990" i="4"/>
  <c r="O10991" i="4"/>
  <c r="O10992" i="4"/>
  <c r="O10993" i="4"/>
  <c r="O10994" i="4"/>
  <c r="O10995" i="4"/>
  <c r="O10996" i="4"/>
  <c r="O10997" i="4"/>
  <c r="O10998" i="4"/>
  <c r="O10999" i="4"/>
  <c r="O11000" i="4"/>
  <c r="O11001" i="4"/>
  <c r="O11002" i="4"/>
  <c r="O11003" i="4"/>
  <c r="O11004" i="4"/>
  <c r="O11005" i="4"/>
  <c r="O11006" i="4"/>
  <c r="O11007" i="4"/>
  <c r="O11008" i="4"/>
  <c r="O11009" i="4"/>
  <c r="O11010" i="4"/>
  <c r="O11011" i="4"/>
  <c r="O11012" i="4"/>
  <c r="O11013" i="4"/>
  <c r="O11014" i="4"/>
  <c r="O11015" i="4"/>
  <c r="O11016" i="4"/>
  <c r="O11017" i="4"/>
  <c r="O11018" i="4"/>
  <c r="O11019" i="4"/>
  <c r="O11020" i="4"/>
  <c r="O11021" i="4"/>
  <c r="O11022" i="4"/>
  <c r="O11023" i="4"/>
  <c r="O11024" i="4"/>
  <c r="O11025" i="4"/>
  <c r="O11026" i="4"/>
  <c r="O11027" i="4"/>
  <c r="O11028" i="4"/>
  <c r="O11029" i="4"/>
  <c r="O11030" i="4"/>
  <c r="O11031" i="4"/>
  <c r="O11032" i="4"/>
  <c r="O11033" i="4"/>
  <c r="O11034" i="4"/>
  <c r="O11035" i="4"/>
  <c r="O11036" i="4"/>
  <c r="O11037" i="4"/>
  <c r="O11038" i="4"/>
  <c r="O11039" i="4"/>
  <c r="O11040" i="4"/>
  <c r="O11041" i="4"/>
  <c r="O11042" i="4"/>
  <c r="O11043" i="4"/>
  <c r="O11044" i="4"/>
  <c r="O11045" i="4"/>
  <c r="O11046" i="4"/>
  <c r="O11047" i="4"/>
  <c r="O11048" i="4"/>
  <c r="O11049" i="4"/>
  <c r="O11050" i="4"/>
  <c r="O11051" i="4"/>
  <c r="O11052" i="4"/>
  <c r="O11053" i="4"/>
  <c r="O11054" i="4"/>
  <c r="O11055" i="4"/>
  <c r="O11056" i="4"/>
  <c r="O11057" i="4"/>
  <c r="O11058" i="4"/>
  <c r="O11059" i="4"/>
  <c r="O11060" i="4"/>
  <c r="O11061" i="4"/>
  <c r="O11062" i="4"/>
  <c r="O11063" i="4"/>
  <c r="O11064" i="4"/>
  <c r="O11065" i="4"/>
  <c r="O11066" i="4"/>
  <c r="O11067" i="4"/>
  <c r="O11068" i="4"/>
  <c r="O11069" i="4"/>
  <c r="O11070" i="4"/>
  <c r="O11071" i="4"/>
  <c r="O11072" i="4"/>
  <c r="O11073" i="4"/>
  <c r="O11074" i="4"/>
  <c r="O11075" i="4"/>
  <c r="O11076" i="4"/>
  <c r="O11077" i="4"/>
  <c r="O11078" i="4"/>
  <c r="O11079" i="4"/>
  <c r="O11080" i="4"/>
  <c r="O11081" i="4"/>
  <c r="O11082" i="4"/>
  <c r="O11083" i="4"/>
  <c r="O11084" i="4"/>
  <c r="O11085" i="4"/>
  <c r="O11086" i="4"/>
  <c r="O11087" i="4"/>
  <c r="O11088" i="4"/>
  <c r="O11089" i="4"/>
  <c r="O11090" i="4"/>
  <c r="O11091" i="4"/>
  <c r="O11092" i="4"/>
  <c r="O11093" i="4"/>
  <c r="O11094" i="4"/>
  <c r="O11095" i="4"/>
  <c r="O11096" i="4"/>
  <c r="O11097" i="4"/>
  <c r="O11098" i="4"/>
  <c r="O11099" i="4"/>
  <c r="O11100" i="4"/>
  <c r="O11101" i="4"/>
  <c r="O11102" i="4"/>
  <c r="O11103" i="4"/>
  <c r="O11104" i="4"/>
  <c r="O11105" i="4"/>
  <c r="O11106" i="4"/>
  <c r="O11107" i="4"/>
  <c r="O11108" i="4"/>
  <c r="O11109" i="4"/>
  <c r="O11110" i="4"/>
  <c r="O11111" i="4"/>
  <c r="O11112" i="4"/>
  <c r="O11113" i="4"/>
  <c r="O11114" i="4"/>
  <c r="O11115" i="4"/>
  <c r="O11116" i="4"/>
  <c r="O11117" i="4"/>
  <c r="O11118" i="4"/>
  <c r="O11119" i="4"/>
  <c r="O11120" i="4"/>
  <c r="O11121" i="4"/>
  <c r="O11122" i="4"/>
  <c r="O11123" i="4"/>
  <c r="O11124" i="4"/>
  <c r="O11125" i="4"/>
  <c r="O11126" i="4"/>
  <c r="O11127" i="4"/>
  <c r="O11128" i="4"/>
  <c r="O11129" i="4"/>
  <c r="O11130" i="4"/>
  <c r="O11131" i="4"/>
  <c r="O11132" i="4"/>
  <c r="O11133" i="4"/>
  <c r="O11134" i="4"/>
  <c r="O11135" i="4"/>
  <c r="O11136" i="4"/>
  <c r="O11137" i="4"/>
  <c r="O11138" i="4"/>
  <c r="O11139" i="4"/>
  <c r="O11140" i="4"/>
  <c r="O11141" i="4"/>
  <c r="O11142" i="4"/>
  <c r="O11143" i="4"/>
  <c r="O11144" i="4"/>
  <c r="O11145" i="4"/>
  <c r="O11146" i="4"/>
  <c r="O11147" i="4"/>
  <c r="O11148" i="4"/>
  <c r="O11149" i="4"/>
  <c r="O11150" i="4"/>
  <c r="O11151" i="4"/>
  <c r="O11152" i="4"/>
  <c r="O11153" i="4"/>
  <c r="O11154" i="4"/>
  <c r="O11155" i="4"/>
  <c r="O11156" i="4"/>
  <c r="O11157" i="4"/>
  <c r="O11158" i="4"/>
  <c r="O11159" i="4"/>
  <c r="O11160" i="4"/>
  <c r="O11161" i="4"/>
  <c r="O11162" i="4"/>
  <c r="O11163" i="4"/>
  <c r="O11164" i="4"/>
  <c r="O11165" i="4"/>
  <c r="O11166" i="4"/>
  <c r="O11167" i="4"/>
  <c r="O11168" i="4"/>
  <c r="O11169" i="4"/>
  <c r="O11170" i="4"/>
  <c r="O11171" i="4"/>
  <c r="O11172" i="4"/>
  <c r="O11173" i="4"/>
  <c r="O11174" i="4"/>
  <c r="O11175" i="4"/>
  <c r="O11176" i="4"/>
  <c r="O11177" i="4"/>
  <c r="O11178" i="4"/>
  <c r="O11179" i="4"/>
  <c r="O11180" i="4"/>
  <c r="O11181" i="4"/>
  <c r="O11182" i="4"/>
  <c r="O11183" i="4"/>
  <c r="O11184" i="4"/>
  <c r="O11185" i="4"/>
  <c r="O11186" i="4"/>
  <c r="O11187" i="4"/>
  <c r="O11188" i="4"/>
  <c r="O11189" i="4"/>
  <c r="O11190" i="4"/>
  <c r="O11191" i="4"/>
  <c r="O11192" i="4"/>
  <c r="O11193" i="4"/>
  <c r="O11194" i="4"/>
  <c r="O11195" i="4"/>
  <c r="O11196" i="4"/>
  <c r="O11197" i="4"/>
  <c r="O11198" i="4"/>
  <c r="O11199" i="4"/>
  <c r="O11200" i="4"/>
  <c r="O11201" i="4"/>
  <c r="O11202" i="4"/>
  <c r="O11203" i="4"/>
  <c r="O11204" i="4"/>
  <c r="O11205" i="4"/>
  <c r="O11206" i="4"/>
  <c r="O11207" i="4"/>
  <c r="O11208" i="4"/>
  <c r="O11209" i="4"/>
  <c r="O11210" i="4"/>
  <c r="O11211" i="4"/>
  <c r="O11212" i="4"/>
  <c r="O11213" i="4"/>
  <c r="O11214" i="4"/>
  <c r="O11215" i="4"/>
  <c r="O11216" i="4"/>
  <c r="O11217" i="4"/>
  <c r="O11218" i="4"/>
  <c r="O11219" i="4"/>
  <c r="O11220" i="4"/>
  <c r="O11221" i="4"/>
  <c r="O11222" i="4"/>
  <c r="O11223" i="4"/>
  <c r="O11224" i="4"/>
  <c r="O11225" i="4"/>
  <c r="O11226" i="4"/>
  <c r="O11227" i="4"/>
  <c r="O11228" i="4"/>
  <c r="O11229" i="4"/>
  <c r="O11230" i="4"/>
  <c r="O11231" i="4"/>
  <c r="O11232" i="4"/>
  <c r="O11233" i="4"/>
  <c r="O11234" i="4"/>
  <c r="O11235" i="4"/>
  <c r="O11236" i="4"/>
  <c r="O11237" i="4"/>
  <c r="O11238" i="4"/>
  <c r="O11239" i="4"/>
  <c r="O11240" i="4"/>
  <c r="O11241" i="4"/>
  <c r="O11242" i="4"/>
  <c r="O11243" i="4"/>
  <c r="O11244" i="4"/>
  <c r="O11245" i="4"/>
  <c r="O11246" i="4"/>
  <c r="O11247" i="4"/>
  <c r="O11248" i="4"/>
  <c r="O11249" i="4"/>
  <c r="O11250" i="4"/>
  <c r="O11251" i="4"/>
  <c r="O11252" i="4"/>
  <c r="O11253" i="4"/>
  <c r="O11254" i="4"/>
  <c r="O11255" i="4"/>
  <c r="O11256" i="4"/>
  <c r="O11257" i="4"/>
  <c r="O11258" i="4"/>
  <c r="O11259" i="4"/>
  <c r="O11260" i="4"/>
  <c r="O11261" i="4"/>
  <c r="O11262" i="4"/>
  <c r="O11263" i="4"/>
  <c r="O11264" i="4"/>
  <c r="O11265" i="4"/>
  <c r="O11266" i="4"/>
  <c r="O11267" i="4"/>
  <c r="O11268" i="4"/>
  <c r="O11269" i="4"/>
  <c r="O11270" i="4"/>
  <c r="O11271" i="4"/>
  <c r="O11272" i="4"/>
  <c r="O11273" i="4"/>
  <c r="O11274" i="4"/>
  <c r="O11275" i="4"/>
  <c r="O11276" i="4"/>
  <c r="O11277" i="4"/>
  <c r="O11278" i="4"/>
  <c r="O11279" i="4"/>
  <c r="O11280" i="4"/>
  <c r="O11281" i="4"/>
  <c r="O11282" i="4"/>
  <c r="O11283" i="4"/>
  <c r="O11284" i="4"/>
  <c r="O11285" i="4"/>
  <c r="O11286" i="4"/>
  <c r="O11287" i="4"/>
  <c r="O11288" i="4"/>
  <c r="O11289" i="4"/>
  <c r="O11290" i="4"/>
  <c r="O11291" i="4"/>
  <c r="O11292" i="4"/>
  <c r="O11293" i="4"/>
  <c r="O11294" i="4"/>
  <c r="O11295" i="4"/>
  <c r="O11296" i="4"/>
  <c r="O11297" i="4"/>
  <c r="O11298" i="4"/>
  <c r="O11299" i="4"/>
  <c r="O11300" i="4"/>
  <c r="O11301" i="4"/>
  <c r="O11302" i="4"/>
  <c r="O11303" i="4"/>
  <c r="O11304" i="4"/>
  <c r="O11305" i="4"/>
  <c r="O11306" i="4"/>
  <c r="O1130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8" i="4"/>
  <c r="O11639" i="4"/>
  <c r="O11640" i="4"/>
  <c r="O11641" i="4"/>
  <c r="O11642" i="4"/>
  <c r="O11643" i="4"/>
  <c r="O11644" i="4"/>
  <c r="O11645" i="4"/>
  <c r="O11646" i="4"/>
  <c r="O11647" i="4"/>
  <c r="O11648" i="4"/>
  <c r="O11649" i="4"/>
  <c r="O11650" i="4"/>
  <c r="O11651" i="4"/>
  <c r="O11652" i="4"/>
  <c r="O11653" i="4"/>
  <c r="O11654" i="4"/>
  <c r="O11655" i="4"/>
  <c r="O11656" i="4"/>
  <c r="O11657" i="4"/>
  <c r="O11658" i="4"/>
  <c r="O11659" i="4"/>
  <c r="O11660" i="4"/>
  <c r="O11661" i="4"/>
  <c r="O11662" i="4"/>
  <c r="O11663" i="4"/>
  <c r="O11664" i="4"/>
  <c r="O11665" i="4"/>
  <c r="O11666" i="4"/>
  <c r="O11667" i="4"/>
  <c r="O11668" i="4"/>
  <c r="O11669" i="4"/>
  <c r="O11670" i="4"/>
  <c r="O11671" i="4"/>
  <c r="O11672" i="4"/>
  <c r="O11673" i="4"/>
  <c r="O11674" i="4"/>
  <c r="O11675" i="4"/>
  <c r="O11676" i="4"/>
  <c r="O11677" i="4"/>
  <c r="O11678" i="4"/>
  <c r="O11679" i="4"/>
  <c r="O11680" i="4"/>
  <c r="O11681" i="4"/>
  <c r="O11682" i="4"/>
  <c r="O11683" i="4"/>
  <c r="O11684" i="4"/>
  <c r="O11685" i="4"/>
  <c r="O11686" i="4"/>
  <c r="O11687" i="4"/>
  <c r="O11688" i="4"/>
  <c r="O11689" i="4"/>
  <c r="O11690" i="4"/>
  <c r="O11691" i="4"/>
  <c r="O11692" i="4"/>
  <c r="O11693" i="4"/>
  <c r="O11694" i="4"/>
  <c r="O11695" i="4"/>
  <c r="O11696" i="4"/>
  <c r="O11697" i="4"/>
  <c r="O11698" i="4"/>
  <c r="O11699" i="4"/>
  <c r="O11700" i="4"/>
  <c r="O11701" i="4"/>
  <c r="O11702" i="4"/>
  <c r="O11703" i="4"/>
  <c r="O11704" i="4"/>
  <c r="O11705" i="4"/>
  <c r="O11706" i="4"/>
  <c r="O11707" i="4"/>
  <c r="O11708" i="4"/>
  <c r="O11709" i="4"/>
  <c r="O11710" i="4"/>
  <c r="O11711" i="4"/>
  <c r="O11712" i="4"/>
  <c r="O11713" i="4"/>
  <c r="O11714" i="4"/>
  <c r="O11715" i="4"/>
  <c r="O11716" i="4"/>
  <c r="O11717" i="4"/>
  <c r="O11718" i="4"/>
  <c r="O11719" i="4"/>
  <c r="O11720" i="4"/>
  <c r="O11721" i="4"/>
  <c r="O11722" i="4"/>
  <c r="O11723" i="4"/>
  <c r="O11724" i="4"/>
  <c r="O11725" i="4"/>
  <c r="O11726" i="4"/>
  <c r="O11727" i="4"/>
  <c r="O11728" i="4"/>
  <c r="O11729" i="4"/>
  <c r="O11730" i="4"/>
  <c r="O11731" i="4"/>
  <c r="O11732" i="4"/>
  <c r="O11733" i="4"/>
  <c r="O11734" i="4"/>
  <c r="O11735" i="4"/>
  <c r="O11736" i="4"/>
  <c r="O11737" i="4"/>
  <c r="O11738" i="4"/>
  <c r="O11739" i="4"/>
  <c r="O11740" i="4"/>
  <c r="O11741" i="4"/>
  <c r="O11742" i="4"/>
  <c r="O11743" i="4"/>
  <c r="O11744" i="4"/>
  <c r="O11745" i="4"/>
  <c r="O11746" i="4"/>
  <c r="O11747" i="4"/>
  <c r="O11748" i="4"/>
  <c r="O11749" i="4"/>
  <c r="O11750" i="4"/>
  <c r="O11751" i="4"/>
  <c r="O11752" i="4"/>
  <c r="O11753" i="4"/>
  <c r="O11754" i="4"/>
  <c r="O11755" i="4"/>
  <c r="O11756" i="4"/>
  <c r="O11757" i="4"/>
  <c r="O11758" i="4"/>
  <c r="O11759" i="4"/>
  <c r="O11760" i="4"/>
  <c r="O11761" i="4"/>
  <c r="O11762" i="4"/>
  <c r="O11763" i="4"/>
  <c r="O11764" i="4"/>
  <c r="O11765" i="4"/>
  <c r="O11766" i="4"/>
  <c r="O11767" i="4"/>
  <c r="O11768" i="4"/>
  <c r="O11769" i="4"/>
  <c r="O11770" i="4"/>
  <c r="O11771" i="4"/>
  <c r="O11772" i="4"/>
  <c r="O11773" i="4"/>
  <c r="O11774" i="4"/>
  <c r="O11775" i="4"/>
  <c r="O11776" i="4"/>
  <c r="O11777" i="4"/>
  <c r="O11778" i="4"/>
  <c r="O11779" i="4"/>
  <c r="O11780" i="4"/>
  <c r="O11781" i="4"/>
  <c r="O11782" i="4"/>
  <c r="O11783" i="4"/>
  <c r="O11784" i="4"/>
  <c r="O11785" i="4"/>
  <c r="O11786" i="4"/>
  <c r="O11787" i="4"/>
  <c r="O11788" i="4"/>
  <c r="O11789" i="4"/>
  <c r="O11790" i="4"/>
  <c r="O11791" i="4"/>
  <c r="O11792" i="4"/>
  <c r="O11793" i="4"/>
  <c r="O11794" i="4"/>
  <c r="O11795" i="4"/>
  <c r="O11796" i="4"/>
  <c r="O11797" i="4"/>
  <c r="O11798" i="4"/>
  <c r="O11799" i="4"/>
  <c r="O11800" i="4"/>
  <c r="O11801" i="4"/>
  <c r="O11802" i="4"/>
  <c r="O11803" i="4"/>
  <c r="O11804" i="4"/>
  <c r="O11805" i="4"/>
  <c r="O11806" i="4"/>
  <c r="O11807" i="4"/>
  <c r="O11808" i="4"/>
  <c r="O11809" i="4"/>
  <c r="O11810" i="4"/>
  <c r="O11811" i="4"/>
  <c r="O11812" i="4"/>
  <c r="O11813" i="4"/>
  <c r="O11814" i="4"/>
  <c r="O11815" i="4"/>
  <c r="O11816" i="4"/>
  <c r="O11817" i="4"/>
  <c r="O11818" i="4"/>
  <c r="O11819" i="4"/>
  <c r="O11820" i="4"/>
  <c r="O11821" i="4"/>
  <c r="O11822" i="4"/>
  <c r="O11823" i="4"/>
  <c r="O11824" i="4"/>
  <c r="O11825" i="4"/>
  <c r="O11826" i="4"/>
  <c r="O11827" i="4"/>
  <c r="O11828" i="4"/>
  <c r="O11829" i="4"/>
  <c r="O11830" i="4"/>
  <c r="O11831" i="4"/>
  <c r="O11832" i="4"/>
  <c r="O11833" i="4"/>
  <c r="O11834" i="4"/>
  <c r="O11835" i="4"/>
  <c r="O11836" i="4"/>
  <c r="O11837" i="4"/>
  <c r="O11838" i="4"/>
  <c r="O11839" i="4"/>
  <c r="O11840" i="4"/>
  <c r="O11841" i="4"/>
  <c r="O11842" i="4"/>
  <c r="O11843" i="4"/>
  <c r="O11844" i="4"/>
  <c r="O11845" i="4"/>
  <c r="O11846" i="4"/>
  <c r="O11847" i="4"/>
  <c r="O11848" i="4"/>
  <c r="O11849" i="4"/>
  <c r="O11850" i="4"/>
  <c r="O11851" i="4"/>
  <c r="O11852" i="4"/>
  <c r="O11853" i="4"/>
  <c r="O11854" i="4"/>
  <c r="O11855" i="4"/>
  <c r="O11856" i="4"/>
  <c r="O11857" i="4"/>
  <c r="O11858" i="4"/>
  <c r="O11859" i="4"/>
  <c r="O11860" i="4"/>
  <c r="O11861" i="4"/>
  <c r="O11862" i="4"/>
  <c r="O11863" i="4"/>
  <c r="O11864" i="4"/>
  <c r="O11865" i="4"/>
  <c r="O11866" i="4"/>
  <c r="O11867" i="4"/>
  <c r="O11868" i="4"/>
  <c r="O11869" i="4"/>
  <c r="O11870" i="4"/>
  <c r="O11871" i="4"/>
  <c r="O11872" i="4"/>
  <c r="O11873" i="4"/>
  <c r="O11874" i="4"/>
  <c r="O11875" i="4"/>
  <c r="O11876" i="4"/>
  <c r="O11877" i="4"/>
  <c r="O11878" i="4"/>
  <c r="O11879" i="4"/>
  <c r="O11880" i="4"/>
  <c r="O11881" i="4"/>
  <c r="O11882" i="4"/>
  <c r="O11883" i="4"/>
  <c r="O11884" i="4"/>
  <c r="O11885" i="4"/>
  <c r="O11886" i="4"/>
  <c r="O11887" i="4"/>
  <c r="O11888" i="4"/>
  <c r="O11889" i="4"/>
  <c r="O11890" i="4"/>
  <c r="O11891" i="4"/>
  <c r="O11892" i="4"/>
  <c r="O11893" i="4"/>
  <c r="O11894" i="4"/>
  <c r="O11895" i="4"/>
  <c r="O11896" i="4"/>
  <c r="O11897" i="4"/>
  <c r="O11898" i="4"/>
  <c r="O11899" i="4"/>
  <c r="O11900" i="4"/>
  <c r="O11901" i="4"/>
  <c r="O11902" i="4"/>
  <c r="O11903" i="4"/>
  <c r="O11904" i="4"/>
  <c r="O11905" i="4"/>
  <c r="O11906" i="4"/>
  <c r="O11907" i="4"/>
  <c r="O11908" i="4"/>
  <c r="O11909" i="4"/>
  <c r="O11910" i="4"/>
  <c r="O11911" i="4"/>
  <c r="O11912" i="4"/>
  <c r="O11913" i="4"/>
  <c r="O11914" i="4"/>
  <c r="O11915" i="4"/>
  <c r="O11916" i="4"/>
  <c r="O11917" i="4"/>
  <c r="O11918" i="4"/>
  <c r="O11919" i="4"/>
  <c r="O11920" i="4"/>
  <c r="O11921" i="4"/>
  <c r="O11922" i="4"/>
  <c r="O11923" i="4"/>
  <c r="O11924" i="4"/>
  <c r="O11925" i="4"/>
  <c r="O11926" i="4"/>
  <c r="O11927" i="4"/>
  <c r="O11928" i="4"/>
  <c r="O11929" i="4"/>
  <c r="O11930" i="4"/>
  <c r="O11931" i="4"/>
  <c r="O11932" i="4"/>
  <c r="O11933" i="4"/>
  <c r="O11934" i="4"/>
  <c r="O11935" i="4"/>
  <c r="O11936" i="4"/>
  <c r="O11937" i="4"/>
  <c r="O11938" i="4"/>
  <c r="O11939" i="4"/>
  <c r="O11940" i="4"/>
  <c r="O11941" i="4"/>
  <c r="O11942" i="4"/>
  <c r="O11943" i="4"/>
  <c r="O11944" i="4"/>
  <c r="O11945" i="4"/>
  <c r="O11946" i="4"/>
  <c r="O11947" i="4"/>
  <c r="O11948" i="4"/>
  <c r="O11949" i="4"/>
  <c r="O11950" i="4"/>
  <c r="O11951" i="4"/>
  <c r="O11952" i="4"/>
  <c r="O11953" i="4"/>
  <c r="O11954" i="4"/>
  <c r="O11955" i="4"/>
  <c r="O11956" i="4"/>
  <c r="O11957" i="4"/>
  <c r="O11958" i="4"/>
  <c r="O11959" i="4"/>
  <c r="O11960" i="4"/>
  <c r="O11961" i="4"/>
  <c r="O11962" i="4"/>
  <c r="O11963" i="4"/>
  <c r="O11964" i="4"/>
  <c r="O11965" i="4"/>
  <c r="O11966" i="4"/>
  <c r="O11967" i="4"/>
  <c r="O11968" i="4"/>
  <c r="O11969" i="4"/>
  <c r="O11970" i="4"/>
  <c r="O11971" i="4"/>
  <c r="O11972" i="4"/>
  <c r="O11973" i="4"/>
  <c r="O11974" i="4"/>
  <c r="O11975" i="4"/>
  <c r="O11976" i="4"/>
  <c r="O11977" i="4"/>
  <c r="O11978" i="4"/>
  <c r="O11979" i="4"/>
  <c r="O11980" i="4"/>
  <c r="O11981" i="4"/>
  <c r="O11982" i="4"/>
  <c r="O11983" i="4"/>
  <c r="O11984" i="4"/>
  <c r="O11985" i="4"/>
  <c r="O11986" i="4"/>
  <c r="O11987" i="4"/>
  <c r="O11988" i="4"/>
  <c r="O11989" i="4"/>
  <c r="O11990" i="4"/>
  <c r="O11991" i="4"/>
  <c r="O11992" i="4"/>
  <c r="O11993" i="4"/>
  <c r="O11994" i="4"/>
  <c r="O11995" i="4"/>
  <c r="O11996" i="4"/>
  <c r="O11997" i="4"/>
  <c r="O11998" i="4"/>
  <c r="O11999" i="4"/>
  <c r="O12000" i="4"/>
  <c r="O12001" i="4"/>
  <c r="O12002" i="4"/>
  <c r="O12003" i="4"/>
  <c r="O12004" i="4"/>
  <c r="O12005" i="4"/>
  <c r="O12006" i="4"/>
  <c r="O12007" i="4"/>
  <c r="O12008" i="4"/>
  <c r="O12009" i="4"/>
  <c r="O12010" i="4"/>
  <c r="O12011" i="4"/>
  <c r="O12012" i="4"/>
  <c r="O12013" i="4"/>
  <c r="O12014" i="4"/>
  <c r="O12015" i="4"/>
  <c r="O12016" i="4"/>
  <c r="O12017" i="4"/>
  <c r="O12018" i="4"/>
  <c r="O12019" i="4"/>
  <c r="O12020" i="4"/>
  <c r="O12021" i="4"/>
  <c r="O12022" i="4"/>
  <c r="O12023" i="4"/>
  <c r="O12024" i="4"/>
  <c r="O12025" i="4"/>
  <c r="O12026" i="4"/>
  <c r="O12027" i="4"/>
  <c r="O12028" i="4"/>
  <c r="O12029" i="4"/>
  <c r="O12030" i="4"/>
  <c r="O12031" i="4"/>
  <c r="O12032" i="4"/>
  <c r="O12033" i="4"/>
  <c r="O12034" i="4"/>
  <c r="O12035" i="4"/>
  <c r="O12036" i="4"/>
  <c r="O12037" i="4"/>
  <c r="O12038" i="4"/>
  <c r="O12039" i="4"/>
  <c r="O12040" i="4"/>
  <c r="O12041" i="4"/>
  <c r="O12042" i="4"/>
  <c r="O12043" i="4"/>
  <c r="O12044" i="4"/>
  <c r="O12045" i="4"/>
  <c r="O12046" i="4"/>
  <c r="O12047" i="4"/>
  <c r="O12048" i="4"/>
  <c r="O12049" i="4"/>
  <c r="O12050" i="4"/>
  <c r="O12051" i="4"/>
  <c r="O12052" i="4"/>
  <c r="O12053" i="4"/>
  <c r="O12054" i="4"/>
  <c r="O12055" i="4"/>
  <c r="O12056" i="4"/>
  <c r="O12057" i="4"/>
  <c r="O12058" i="4"/>
  <c r="O12059" i="4"/>
  <c r="O12060" i="4"/>
  <c r="O12061" i="4"/>
  <c r="O12062" i="4"/>
  <c r="O12063" i="4"/>
  <c r="O12064" i="4"/>
  <c r="O12065" i="4"/>
  <c r="O12066" i="4"/>
  <c r="O12067" i="4"/>
  <c r="O12068" i="4"/>
  <c r="O12069" i="4"/>
  <c r="O12070" i="4"/>
  <c r="O12071" i="4"/>
  <c r="O12072" i="4"/>
  <c r="O12073" i="4"/>
  <c r="O12074" i="4"/>
  <c r="O12075" i="4"/>
  <c r="O12076" i="4"/>
  <c r="O12077" i="4"/>
  <c r="O12078" i="4"/>
  <c r="O12079" i="4"/>
  <c r="O12080" i="4"/>
  <c r="O12081" i="4"/>
  <c r="O12082" i="4"/>
  <c r="O12083" i="4"/>
  <c r="O12084" i="4"/>
  <c r="O12085" i="4"/>
  <c r="O12086" i="4"/>
  <c r="O12087" i="4"/>
  <c r="O12088" i="4"/>
  <c r="O12089" i="4"/>
  <c r="O12090" i="4"/>
  <c r="O12091" i="4"/>
  <c r="O12092" i="4"/>
  <c r="O12093" i="4"/>
  <c r="O12094" i="4"/>
  <c r="O12095" i="4"/>
  <c r="O12096" i="4"/>
  <c r="O12097" i="4"/>
  <c r="O12098" i="4"/>
  <c r="O12099" i="4"/>
  <c r="O12100" i="4"/>
  <c r="O12101" i="4"/>
  <c r="O12102" i="4"/>
  <c r="O12103" i="4"/>
  <c r="O12104" i="4"/>
  <c r="O12105" i="4"/>
  <c r="O12106" i="4"/>
  <c r="O12107" i="4"/>
  <c r="O12108" i="4"/>
  <c r="O12109" i="4"/>
  <c r="O12110" i="4"/>
  <c r="O12111" i="4"/>
  <c r="O12112" i="4"/>
  <c r="O12113" i="4"/>
  <c r="O12114" i="4"/>
  <c r="O12115" i="4"/>
  <c r="O12116" i="4"/>
  <c r="O12117" i="4"/>
  <c r="O12118" i="4"/>
  <c r="O12119" i="4"/>
  <c r="O12120" i="4"/>
  <c r="O12121" i="4"/>
  <c r="O12122" i="4"/>
  <c r="O12123" i="4"/>
  <c r="O12124" i="4"/>
  <c r="O12125" i="4"/>
  <c r="O12126" i="4"/>
  <c r="O12127" i="4"/>
  <c r="O12128" i="4"/>
  <c r="O12129" i="4"/>
  <c r="O12130" i="4"/>
  <c r="O12131" i="4"/>
  <c r="O12132" i="4"/>
  <c r="O12133" i="4"/>
  <c r="O12134" i="4"/>
  <c r="O12135" i="4"/>
  <c r="O12136" i="4"/>
  <c r="O12137" i="4"/>
  <c r="O12138" i="4"/>
  <c r="O12139" i="4"/>
  <c r="O12140" i="4"/>
  <c r="O12141" i="4"/>
  <c r="O12142" i="4"/>
  <c r="O12143" i="4"/>
  <c r="O12144" i="4"/>
  <c r="O12145" i="4"/>
  <c r="O12146" i="4"/>
  <c r="O12147" i="4"/>
  <c r="O12148" i="4"/>
  <c r="O12149" i="4"/>
  <c r="O12150" i="4"/>
  <c r="O12151" i="4"/>
  <c r="O12152" i="4"/>
  <c r="O12153" i="4"/>
  <c r="O12154" i="4"/>
  <c r="O12155" i="4"/>
  <c r="O12156" i="4"/>
  <c r="O12157" i="4"/>
  <c r="O12158" i="4"/>
  <c r="O12159" i="4"/>
  <c r="O12160" i="4"/>
  <c r="O12161" i="4"/>
  <c r="O12162" i="4"/>
  <c r="O12163" i="4"/>
  <c r="O12164" i="4"/>
  <c r="O12165" i="4"/>
  <c r="O12166" i="4"/>
  <c r="O12167" i="4"/>
  <c r="O12168" i="4"/>
  <c r="O12169" i="4"/>
  <c r="O12170" i="4"/>
  <c r="O12171" i="4"/>
  <c r="O12172" i="4"/>
  <c r="O12173" i="4"/>
  <c r="O12174" i="4"/>
  <c r="O12175" i="4"/>
  <c r="O12176" i="4"/>
  <c r="O12177" i="4"/>
  <c r="O12178" i="4"/>
  <c r="O12179" i="4"/>
  <c r="O12180" i="4"/>
  <c r="O12181" i="4"/>
  <c r="O12182" i="4"/>
  <c r="O12183" i="4"/>
  <c r="O12184" i="4"/>
  <c r="O12185" i="4"/>
  <c r="O12186" i="4"/>
  <c r="O12187" i="4"/>
  <c r="O12188" i="4"/>
  <c r="O12189" i="4"/>
  <c r="O12190" i="4"/>
  <c r="O12191" i="4"/>
  <c r="O12192" i="4"/>
  <c r="O12193" i="4"/>
  <c r="O12194" i="4"/>
  <c r="O12195" i="4"/>
  <c r="O12196" i="4"/>
  <c r="O12197" i="4"/>
  <c r="O12198" i="4"/>
  <c r="O12199" i="4"/>
  <c r="O12200" i="4"/>
  <c r="O12201" i="4"/>
  <c r="O12202" i="4"/>
  <c r="O12203" i="4"/>
  <c r="O12204" i="4"/>
  <c r="O12205" i="4"/>
  <c r="O12206" i="4"/>
  <c r="O12207" i="4"/>
  <c r="O12208" i="4"/>
  <c r="O12209" i="4"/>
  <c r="O12210" i="4"/>
  <c r="O12211" i="4"/>
  <c r="O12212" i="4"/>
  <c r="O12213" i="4"/>
  <c r="O12214" i="4"/>
  <c r="O12215" i="4"/>
  <c r="O12216" i="4"/>
  <c r="O12217" i="4"/>
  <c r="O12218" i="4"/>
  <c r="O12219" i="4"/>
  <c r="O12220" i="4"/>
  <c r="O12221" i="4"/>
  <c r="O12222" i="4"/>
  <c r="O12223" i="4"/>
  <c r="O12224" i="4"/>
  <c r="O12225" i="4"/>
  <c r="O12226" i="4"/>
  <c r="O12227" i="4"/>
  <c r="O12228" i="4"/>
  <c r="O12229" i="4"/>
  <c r="O12230" i="4"/>
  <c r="O12231" i="4"/>
  <c r="O12232" i="4"/>
  <c r="O12233" i="4"/>
  <c r="O12234" i="4"/>
  <c r="O12235" i="4"/>
  <c r="O12236" i="4"/>
  <c r="O12237" i="4"/>
  <c r="O12238" i="4"/>
  <c r="O12239" i="4"/>
  <c r="O12240" i="4"/>
  <c r="O12241" i="4"/>
  <c r="O12242" i="4"/>
  <c r="O12243" i="4"/>
  <c r="O12244" i="4"/>
  <c r="O12245" i="4"/>
  <c r="O12246" i="4"/>
  <c r="O12247" i="4"/>
  <c r="O12248" i="4"/>
  <c r="O12249" i="4"/>
  <c r="O12250" i="4"/>
  <c r="O12251" i="4"/>
  <c r="O12252" i="4"/>
  <c r="O12253" i="4"/>
  <c r="O12254" i="4"/>
  <c r="O12255" i="4"/>
  <c r="O12256" i="4"/>
  <c r="O12257" i="4"/>
  <c r="O12258" i="4"/>
  <c r="O12259" i="4"/>
  <c r="O12260" i="4"/>
  <c r="O12261" i="4"/>
  <c r="O12262" i="4"/>
  <c r="O12263" i="4"/>
  <c r="O12264" i="4"/>
  <c r="O12265" i="4"/>
  <c r="O12266" i="4"/>
  <c r="O12267" i="4"/>
  <c r="O12268" i="4"/>
  <c r="O12269" i="4"/>
  <c r="O12270" i="4"/>
  <c r="O12271" i="4"/>
  <c r="O12272" i="4"/>
  <c r="O12273" i="4"/>
  <c r="O12274" i="4"/>
  <c r="O12275" i="4"/>
  <c r="O12276" i="4"/>
  <c r="O12277" i="4"/>
  <c r="O12278" i="4"/>
  <c r="O12279" i="4"/>
  <c r="O12280" i="4"/>
  <c r="O12281" i="4"/>
  <c r="O12282" i="4"/>
  <c r="O12283" i="4"/>
  <c r="O12284" i="4"/>
  <c r="O12285" i="4"/>
  <c r="O12286" i="4"/>
  <c r="O12287" i="4"/>
  <c r="O12288" i="4"/>
  <c r="O12289" i="4"/>
  <c r="O12290" i="4"/>
  <c r="O12291" i="4"/>
  <c r="O12292" i="4"/>
  <c r="O12293" i="4"/>
  <c r="O12294" i="4"/>
  <c r="O12295" i="4"/>
  <c r="O12296" i="4"/>
  <c r="O12297" i="4"/>
  <c r="O12298" i="4"/>
  <c r="O12299" i="4"/>
  <c r="O12300" i="4"/>
  <c r="O12301" i="4"/>
  <c r="O12302" i="4"/>
  <c r="O12303" i="4"/>
  <c r="O12304" i="4"/>
  <c r="O12305" i="4"/>
  <c r="O12306" i="4"/>
  <c r="O12307" i="4"/>
  <c r="O12308" i="4"/>
  <c r="O12309" i="4"/>
  <c r="O12310" i="4"/>
  <c r="O12311" i="4"/>
  <c r="O12312" i="4"/>
  <c r="O12313" i="4"/>
  <c r="O12314" i="4"/>
  <c r="O12315" i="4"/>
  <c r="O12316" i="4"/>
  <c r="O12317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3" i="4"/>
  <c r="O12624" i="4"/>
  <c r="O12625" i="4"/>
  <c r="O12626" i="4"/>
  <c r="O12627" i="4"/>
  <c r="O12628" i="4"/>
  <c r="O12629" i="4"/>
  <c r="O12630" i="4"/>
  <c r="O12631" i="4"/>
  <c r="O12632" i="4"/>
  <c r="O12633" i="4"/>
  <c r="O12634" i="4"/>
  <c r="O12635" i="4"/>
  <c r="O12636" i="4"/>
  <c r="O12637" i="4"/>
  <c r="O12638" i="4"/>
  <c r="O12639" i="4"/>
  <c r="O12640" i="4"/>
  <c r="O12641" i="4"/>
  <c r="O12642" i="4"/>
  <c r="O12643" i="4"/>
  <c r="O12644" i="4"/>
  <c r="O12645" i="4"/>
  <c r="O12646" i="4"/>
  <c r="O12647" i="4"/>
  <c r="O12648" i="4"/>
  <c r="O12649" i="4"/>
  <c r="O12650" i="4"/>
  <c r="O12651" i="4"/>
  <c r="O12652" i="4"/>
  <c r="O12653" i="4"/>
  <c r="O12654" i="4"/>
  <c r="O12655" i="4"/>
  <c r="O12656" i="4"/>
  <c r="O12657" i="4"/>
  <c r="O12658" i="4"/>
  <c r="O12659" i="4"/>
  <c r="O12660" i="4"/>
  <c r="O12661" i="4"/>
  <c r="O12662" i="4"/>
  <c r="O12663" i="4"/>
  <c r="O12664" i="4"/>
  <c r="O12665" i="4"/>
  <c r="O12666" i="4"/>
  <c r="O12667" i="4"/>
  <c r="O12668" i="4"/>
  <c r="O12669" i="4"/>
  <c r="O12670" i="4"/>
  <c r="O12671" i="4"/>
  <c r="O12672" i="4"/>
  <c r="O12673" i="4"/>
  <c r="O12674" i="4"/>
  <c r="O12675" i="4"/>
  <c r="O12676" i="4"/>
  <c r="O12677" i="4"/>
  <c r="O12678" i="4"/>
  <c r="O12679" i="4"/>
  <c r="O12680" i="4"/>
  <c r="O12681" i="4"/>
  <c r="O12682" i="4"/>
  <c r="O12683" i="4"/>
  <c r="O12684" i="4"/>
  <c r="O12685" i="4"/>
  <c r="O12686" i="4"/>
  <c r="O12687" i="4"/>
  <c r="O12688" i="4"/>
  <c r="O12689" i="4"/>
  <c r="O12690" i="4"/>
  <c r="O12691" i="4"/>
  <c r="O12692" i="4"/>
  <c r="O12693" i="4"/>
  <c r="O12694" i="4"/>
  <c r="O12695" i="4"/>
  <c r="O12696" i="4"/>
  <c r="O12697" i="4"/>
  <c r="O12698" i="4"/>
  <c r="O12699" i="4"/>
  <c r="O12700" i="4"/>
  <c r="O12701" i="4"/>
  <c r="O12702" i="4"/>
  <c r="O12703" i="4"/>
  <c r="O12704" i="4"/>
  <c r="O12705" i="4"/>
  <c r="O12706" i="4"/>
  <c r="O12707" i="4"/>
  <c r="O12708" i="4"/>
  <c r="O12709" i="4"/>
  <c r="O12710" i="4"/>
  <c r="O12711" i="4"/>
  <c r="O12712" i="4"/>
  <c r="O12713" i="4"/>
  <c r="O12714" i="4"/>
  <c r="O12715" i="4"/>
  <c r="O12716" i="4"/>
  <c r="O12717" i="4"/>
  <c r="O12718" i="4"/>
  <c r="O12719" i="4"/>
  <c r="O12720" i="4"/>
  <c r="O12721" i="4"/>
  <c r="O12722" i="4"/>
  <c r="O12723" i="4"/>
  <c r="O12724" i="4"/>
  <c r="O12725" i="4"/>
  <c r="O12726" i="4"/>
  <c r="O12727" i="4"/>
  <c r="O12728" i="4"/>
  <c r="O12729" i="4"/>
  <c r="O12730" i="4"/>
  <c r="O12731" i="4"/>
  <c r="O12732" i="4"/>
  <c r="O12733" i="4"/>
  <c r="O12734" i="4"/>
  <c r="O12735" i="4"/>
  <c r="O12736" i="4"/>
  <c r="O12737" i="4"/>
  <c r="O12738" i="4"/>
  <c r="O12739" i="4"/>
  <c r="O12740" i="4"/>
  <c r="O12741" i="4"/>
  <c r="O12742" i="4"/>
  <c r="O12743" i="4"/>
  <c r="O12744" i="4"/>
  <c r="O12745" i="4"/>
  <c r="O12746" i="4"/>
  <c r="O12747" i="4"/>
  <c r="O12748" i="4"/>
  <c r="O12749" i="4"/>
  <c r="O12750" i="4"/>
  <c r="O12751" i="4"/>
  <c r="O12752" i="4"/>
  <c r="O12753" i="4"/>
  <c r="O12754" i="4"/>
  <c r="O12755" i="4"/>
  <c r="O12756" i="4"/>
  <c r="O12757" i="4"/>
  <c r="O12758" i="4"/>
  <c r="O12759" i="4"/>
  <c r="O12760" i="4"/>
  <c r="O12761" i="4"/>
  <c r="O12762" i="4"/>
  <c r="O12763" i="4"/>
  <c r="O12764" i="4"/>
  <c r="O12765" i="4"/>
  <c r="O12766" i="4"/>
  <c r="O12767" i="4"/>
  <c r="O12768" i="4"/>
  <c r="O12769" i="4"/>
  <c r="O12770" i="4"/>
  <c r="O12771" i="4"/>
  <c r="O12772" i="4"/>
  <c r="O12773" i="4"/>
  <c r="O12774" i="4"/>
  <c r="O12775" i="4"/>
  <c r="O12776" i="4"/>
  <c r="O12777" i="4"/>
  <c r="O12778" i="4"/>
  <c r="O12779" i="4"/>
  <c r="O12780" i="4"/>
  <c r="O12781" i="4"/>
  <c r="O12782" i="4"/>
  <c r="O12783" i="4"/>
  <c r="O12784" i="4"/>
  <c r="O12785" i="4"/>
  <c r="O12786" i="4"/>
  <c r="O12787" i="4"/>
  <c r="O12788" i="4"/>
  <c r="O12789" i="4"/>
  <c r="O12790" i="4"/>
  <c r="O12791" i="4"/>
  <c r="O12792" i="4"/>
  <c r="O12793" i="4"/>
  <c r="O12794" i="4"/>
  <c r="O12795" i="4"/>
  <c r="O12796" i="4"/>
  <c r="O12797" i="4"/>
  <c r="O12798" i="4"/>
  <c r="O12799" i="4"/>
  <c r="O12800" i="4"/>
  <c r="O12801" i="4"/>
  <c r="O12802" i="4"/>
  <c r="O12803" i="4"/>
  <c r="O12804" i="4"/>
  <c r="O12805" i="4"/>
  <c r="O12806" i="4"/>
  <c r="O12807" i="4"/>
  <c r="O12808" i="4"/>
  <c r="O12809" i="4"/>
  <c r="O12810" i="4"/>
  <c r="O12811" i="4"/>
  <c r="O12812" i="4"/>
  <c r="O12813" i="4"/>
  <c r="O12814" i="4"/>
  <c r="O12815" i="4"/>
  <c r="O12816" i="4"/>
  <c r="O12817" i="4"/>
  <c r="O12818" i="4"/>
  <c r="O12819" i="4"/>
  <c r="O12820" i="4"/>
  <c r="O12821" i="4"/>
  <c r="O12822" i="4"/>
  <c r="O12823" i="4"/>
  <c r="O12824" i="4"/>
  <c r="O12825" i="4"/>
  <c r="O12826" i="4"/>
  <c r="O12827" i="4"/>
  <c r="O12828" i="4"/>
  <c r="O12829" i="4"/>
  <c r="O12830" i="4"/>
  <c r="O12831" i="4"/>
  <c r="O12832" i="4"/>
  <c r="O12833" i="4"/>
  <c r="O12834" i="4"/>
  <c r="O12835" i="4"/>
  <c r="O12836" i="4"/>
  <c r="O12837" i="4"/>
  <c r="O12838" i="4"/>
  <c r="O12839" i="4"/>
  <c r="O12840" i="4"/>
  <c r="O12841" i="4"/>
  <c r="O12842" i="4"/>
  <c r="O12843" i="4"/>
  <c r="O12844" i="4"/>
  <c r="O12845" i="4"/>
  <c r="O12846" i="4"/>
  <c r="O12847" i="4"/>
  <c r="O12848" i="4"/>
  <c r="O12849" i="4"/>
  <c r="O12850" i="4"/>
  <c r="O12851" i="4"/>
  <c r="O12852" i="4"/>
  <c r="O12853" i="4"/>
  <c r="O12854" i="4"/>
  <c r="O12855" i="4"/>
  <c r="O12856" i="4"/>
  <c r="O12857" i="4"/>
  <c r="O12858" i="4"/>
  <c r="O12859" i="4"/>
  <c r="O12860" i="4"/>
  <c r="O12861" i="4"/>
  <c r="O12862" i="4"/>
  <c r="O12863" i="4"/>
  <c r="O12864" i="4"/>
  <c r="O12865" i="4"/>
  <c r="O12866" i="4"/>
  <c r="O12867" i="4"/>
  <c r="O12868" i="4"/>
  <c r="O12869" i="4"/>
  <c r="O12870" i="4"/>
  <c r="O12871" i="4"/>
  <c r="O12872" i="4"/>
  <c r="O12873" i="4"/>
  <c r="O12874" i="4"/>
  <c r="O12875" i="4"/>
  <c r="O12876" i="4"/>
  <c r="O12877" i="4"/>
  <c r="O12878" i="4"/>
  <c r="O12879" i="4"/>
  <c r="O12880" i="4"/>
  <c r="O12881" i="4"/>
  <c r="O12882" i="4"/>
  <c r="O12883" i="4"/>
  <c r="O12884" i="4"/>
  <c r="O12885" i="4"/>
  <c r="O12886" i="4"/>
  <c r="O12887" i="4"/>
  <c r="O12888" i="4"/>
  <c r="O12889" i="4"/>
  <c r="O12890" i="4"/>
  <c r="O12891" i="4"/>
  <c r="O12892" i="4"/>
  <c r="O12893" i="4"/>
  <c r="O12894" i="4"/>
  <c r="O12895" i="4"/>
  <c r="O12896" i="4"/>
  <c r="O12897" i="4"/>
  <c r="O12898" i="4"/>
  <c r="O12899" i="4"/>
  <c r="O12900" i="4"/>
  <c r="O12901" i="4"/>
  <c r="O12902" i="4"/>
  <c r="O12903" i="4"/>
  <c r="O12904" i="4"/>
  <c r="O12905" i="4"/>
  <c r="O12906" i="4"/>
  <c r="O12907" i="4"/>
  <c r="O12908" i="4"/>
  <c r="O12909" i="4"/>
  <c r="O12910" i="4"/>
  <c r="O12911" i="4"/>
  <c r="O12912" i="4"/>
  <c r="O12913" i="4"/>
  <c r="O12914" i="4"/>
  <c r="O12915" i="4"/>
  <c r="O12916" i="4"/>
  <c r="O12917" i="4"/>
  <c r="O12918" i="4"/>
  <c r="O12919" i="4"/>
  <c r="O12920" i="4"/>
  <c r="O12921" i="4"/>
  <c r="O12922" i="4"/>
  <c r="O12923" i="4"/>
  <c r="O12924" i="4"/>
  <c r="O12925" i="4"/>
  <c r="O12926" i="4"/>
  <c r="O12927" i="4"/>
  <c r="O12928" i="4"/>
  <c r="O12929" i="4"/>
  <c r="O12930" i="4"/>
  <c r="O12931" i="4"/>
  <c r="O12932" i="4"/>
  <c r="O12933" i="4"/>
  <c r="O12934" i="4"/>
  <c r="O12935" i="4"/>
  <c r="O12936" i="4"/>
  <c r="O12937" i="4"/>
  <c r="O12938" i="4"/>
  <c r="O12939" i="4"/>
  <c r="O12940" i="4"/>
  <c r="O12941" i="4"/>
  <c r="O12942" i="4"/>
  <c r="O12943" i="4"/>
  <c r="O12944" i="4"/>
  <c r="O12945" i="4"/>
  <c r="O12946" i="4"/>
  <c r="O12947" i="4"/>
  <c r="O12948" i="4"/>
  <c r="O12949" i="4"/>
  <c r="O12950" i="4"/>
  <c r="O12951" i="4"/>
  <c r="O12952" i="4"/>
  <c r="O12953" i="4"/>
  <c r="O12954" i="4"/>
  <c r="O12955" i="4"/>
  <c r="O12956" i="4"/>
  <c r="O12957" i="4"/>
  <c r="O12958" i="4"/>
  <c r="O12959" i="4"/>
  <c r="O12960" i="4"/>
  <c r="O12961" i="4"/>
  <c r="O12962" i="4"/>
  <c r="O12963" i="4"/>
  <c r="O12964" i="4"/>
  <c r="O12965" i="4"/>
  <c r="O12966" i="4"/>
  <c r="O12967" i="4"/>
  <c r="O12968" i="4"/>
  <c r="O12969" i="4"/>
  <c r="O12970" i="4"/>
  <c r="O12971" i="4"/>
  <c r="O12972" i="4"/>
  <c r="O12973" i="4"/>
  <c r="O12974" i="4"/>
  <c r="O12975" i="4"/>
  <c r="O12976" i="4"/>
  <c r="O12977" i="4"/>
  <c r="O12978" i="4"/>
  <c r="O12979" i="4"/>
  <c r="O12980" i="4"/>
  <c r="O12981" i="4"/>
  <c r="O12982" i="4"/>
  <c r="O12983" i="4"/>
  <c r="O12984" i="4"/>
  <c r="O12985" i="4"/>
  <c r="O12986" i="4"/>
  <c r="O12987" i="4"/>
  <c r="O12988" i="4"/>
  <c r="O12989" i="4"/>
  <c r="O12990" i="4"/>
  <c r="O12991" i="4"/>
  <c r="O12992" i="4"/>
  <c r="O12993" i="4"/>
  <c r="O12994" i="4"/>
  <c r="O12995" i="4"/>
  <c r="O12996" i="4"/>
  <c r="O12997" i="4"/>
  <c r="O12998" i="4"/>
  <c r="O12999" i="4"/>
  <c r="O13000" i="4"/>
  <c r="O13001" i="4"/>
  <c r="O13002" i="4"/>
  <c r="O13003" i="4"/>
  <c r="O13004" i="4"/>
  <c r="O13005" i="4"/>
  <c r="O13006" i="4"/>
  <c r="O13007" i="4"/>
  <c r="O13008" i="4"/>
  <c r="O13009" i="4"/>
  <c r="O13010" i="4"/>
  <c r="O13011" i="4"/>
  <c r="O13012" i="4"/>
  <c r="O13013" i="4"/>
  <c r="O13014" i="4"/>
  <c r="O13015" i="4"/>
  <c r="O13016" i="4"/>
  <c r="O13017" i="4"/>
  <c r="O13018" i="4"/>
  <c r="O13019" i="4"/>
  <c r="O13020" i="4"/>
  <c r="O13021" i="4"/>
  <c r="O13022" i="4"/>
  <c r="O13023" i="4"/>
  <c r="O13024" i="4"/>
  <c r="O13025" i="4"/>
  <c r="O13026" i="4"/>
  <c r="O13027" i="4"/>
  <c r="O13028" i="4"/>
  <c r="O13029" i="4"/>
  <c r="O13030" i="4"/>
  <c r="O13031" i="4"/>
  <c r="O13032" i="4"/>
  <c r="O13033" i="4"/>
  <c r="O13034" i="4"/>
  <c r="O13035" i="4"/>
  <c r="O13036" i="4"/>
  <c r="O13037" i="4"/>
  <c r="O13038" i="4"/>
  <c r="O13039" i="4"/>
  <c r="O13040" i="4"/>
  <c r="O13041" i="4"/>
  <c r="O13042" i="4"/>
  <c r="O13043" i="4"/>
  <c r="O13044" i="4"/>
  <c r="O13045" i="4"/>
  <c r="O13046" i="4"/>
  <c r="O13047" i="4"/>
  <c r="O13048" i="4"/>
  <c r="O13049" i="4"/>
  <c r="O13050" i="4"/>
  <c r="O13051" i="4"/>
  <c r="O13052" i="4"/>
  <c r="O13053" i="4"/>
  <c r="O13054" i="4"/>
  <c r="O13055" i="4"/>
  <c r="O13056" i="4"/>
  <c r="O13057" i="4"/>
  <c r="O13058" i="4"/>
  <c r="O13059" i="4"/>
  <c r="O13060" i="4"/>
  <c r="O13061" i="4"/>
  <c r="O13062" i="4"/>
  <c r="O13063" i="4"/>
  <c r="O13064" i="4"/>
  <c r="O13065" i="4"/>
  <c r="O13066" i="4"/>
  <c r="O13067" i="4"/>
  <c r="O13068" i="4"/>
  <c r="O13069" i="4"/>
  <c r="O13070" i="4"/>
  <c r="O13071" i="4"/>
  <c r="O13072" i="4"/>
  <c r="O13073" i="4"/>
  <c r="O13074" i="4"/>
  <c r="O13075" i="4"/>
  <c r="O13076" i="4"/>
  <c r="O13077" i="4"/>
  <c r="O13078" i="4"/>
  <c r="O13079" i="4"/>
  <c r="O13080" i="4"/>
  <c r="O13081" i="4"/>
  <c r="O13082" i="4"/>
  <c r="O13083" i="4"/>
  <c r="O13084" i="4"/>
  <c r="O13085" i="4"/>
  <c r="O13086" i="4"/>
  <c r="O13087" i="4"/>
  <c r="O13088" i="4"/>
  <c r="O13089" i="4"/>
  <c r="O13090" i="4"/>
  <c r="O13091" i="4"/>
  <c r="O13092" i="4"/>
  <c r="O13093" i="4"/>
  <c r="O13094" i="4"/>
  <c r="O13095" i="4"/>
  <c r="O13096" i="4"/>
  <c r="O13097" i="4"/>
  <c r="O13098" i="4"/>
  <c r="O13099" i="4"/>
  <c r="O13100" i="4"/>
  <c r="O13101" i="4"/>
  <c r="O13102" i="4"/>
  <c r="O13103" i="4"/>
  <c r="O13104" i="4"/>
  <c r="O13105" i="4"/>
  <c r="O13106" i="4"/>
  <c r="O13107" i="4"/>
  <c r="O13108" i="4"/>
  <c r="O13109" i="4"/>
  <c r="O13110" i="4"/>
  <c r="O13111" i="4"/>
  <c r="O13112" i="4"/>
  <c r="O13113" i="4"/>
  <c r="O13114" i="4"/>
  <c r="O13115" i="4"/>
  <c r="O13116" i="4"/>
  <c r="O13117" i="4"/>
  <c r="O13118" i="4"/>
  <c r="O13119" i="4"/>
  <c r="O13120" i="4"/>
  <c r="O13121" i="4"/>
  <c r="O13122" i="4"/>
  <c r="O13123" i="4"/>
  <c r="O13124" i="4"/>
  <c r="O13125" i="4"/>
  <c r="O13126" i="4"/>
  <c r="O13127" i="4"/>
  <c r="O13128" i="4"/>
  <c r="O13129" i="4"/>
  <c r="O13130" i="4"/>
  <c r="O13131" i="4"/>
  <c r="O13132" i="4"/>
  <c r="O13133" i="4"/>
  <c r="O13134" i="4"/>
  <c r="O13135" i="4"/>
  <c r="O13136" i="4"/>
  <c r="O13137" i="4"/>
  <c r="O13138" i="4"/>
  <c r="O13139" i="4"/>
  <c r="O13140" i="4"/>
  <c r="O13141" i="4"/>
  <c r="O13142" i="4"/>
  <c r="O13143" i="4"/>
  <c r="O13144" i="4"/>
  <c r="O13145" i="4"/>
  <c r="O13146" i="4"/>
  <c r="O13147" i="4"/>
  <c r="O13148" i="4"/>
  <c r="O13149" i="4"/>
  <c r="O13150" i="4"/>
  <c r="O13151" i="4"/>
  <c r="O13152" i="4"/>
  <c r="O13153" i="4"/>
  <c r="O13154" i="4"/>
  <c r="O13155" i="4"/>
  <c r="O13156" i="4"/>
  <c r="O13157" i="4"/>
  <c r="O13158" i="4"/>
  <c r="O13159" i="4"/>
  <c r="O13160" i="4"/>
  <c r="O13161" i="4"/>
  <c r="O13162" i="4"/>
  <c r="O13163" i="4"/>
  <c r="O13164" i="4"/>
  <c r="O13165" i="4"/>
  <c r="O13166" i="4"/>
  <c r="O13167" i="4"/>
  <c r="O13168" i="4"/>
  <c r="O13169" i="4"/>
  <c r="O13170" i="4"/>
  <c r="O13171" i="4"/>
  <c r="O13172" i="4"/>
  <c r="O13173" i="4"/>
  <c r="O13174" i="4"/>
  <c r="O13175" i="4"/>
  <c r="O13176" i="4"/>
  <c r="O13177" i="4"/>
  <c r="O13178" i="4"/>
  <c r="O13179" i="4"/>
  <c r="O13180" i="4"/>
  <c r="O13181" i="4"/>
  <c r="O13182" i="4"/>
  <c r="O13183" i="4"/>
  <c r="O13184" i="4"/>
  <c r="O13185" i="4"/>
  <c r="O13186" i="4"/>
  <c r="O13187" i="4"/>
  <c r="O13188" i="4"/>
  <c r="O13189" i="4"/>
  <c r="O13190" i="4"/>
  <c r="O13191" i="4"/>
  <c r="O13192" i="4"/>
  <c r="O13193" i="4"/>
  <c r="O13194" i="4"/>
  <c r="O13195" i="4"/>
  <c r="O13196" i="4"/>
  <c r="O13197" i="4"/>
  <c r="O13198" i="4"/>
  <c r="O13199" i="4"/>
  <c r="O13200" i="4"/>
  <c r="O13201" i="4"/>
  <c r="O13202" i="4"/>
  <c r="O13203" i="4"/>
  <c r="O13204" i="4"/>
  <c r="O13205" i="4"/>
  <c r="O13206" i="4"/>
  <c r="O13207" i="4"/>
  <c r="O13208" i="4"/>
  <c r="O13209" i="4"/>
  <c r="O13210" i="4"/>
  <c r="O13211" i="4"/>
  <c r="O13212" i="4"/>
  <c r="O13213" i="4"/>
  <c r="O13214" i="4"/>
  <c r="O13215" i="4"/>
  <c r="O13216" i="4"/>
  <c r="O13217" i="4"/>
  <c r="O13218" i="4"/>
  <c r="O13219" i="4"/>
  <c r="O13220" i="4"/>
  <c r="O13221" i="4"/>
  <c r="O13222" i="4"/>
  <c r="O13223" i="4"/>
  <c r="O13224" i="4"/>
  <c r="O13225" i="4"/>
  <c r="O13226" i="4"/>
  <c r="O13227" i="4"/>
  <c r="O13228" i="4"/>
  <c r="O13229" i="4"/>
  <c r="O13230" i="4"/>
  <c r="O13231" i="4"/>
  <c r="O13232" i="4"/>
  <c r="O13233" i="4"/>
  <c r="O13234" i="4"/>
  <c r="O13235" i="4"/>
  <c r="O13236" i="4"/>
  <c r="O13237" i="4"/>
  <c r="O13238" i="4"/>
  <c r="O13239" i="4"/>
  <c r="O13240" i="4"/>
  <c r="O13241" i="4"/>
  <c r="O13242" i="4"/>
  <c r="O13243" i="4"/>
  <c r="O13244" i="4"/>
  <c r="O13245" i="4"/>
  <c r="O13246" i="4"/>
  <c r="O13247" i="4"/>
  <c r="O13248" i="4"/>
  <c r="O13249" i="4"/>
  <c r="O13250" i="4"/>
  <c r="O13251" i="4"/>
  <c r="O13252" i="4"/>
  <c r="O13253" i="4"/>
  <c r="O13254" i="4"/>
  <c r="O13255" i="4"/>
  <c r="O13256" i="4"/>
  <c r="O13257" i="4"/>
  <c r="O13258" i="4"/>
  <c r="O13259" i="4"/>
  <c r="O13260" i="4"/>
  <c r="O13261" i="4"/>
  <c r="O13262" i="4"/>
  <c r="O13263" i="4"/>
  <c r="O13264" i="4"/>
  <c r="O13265" i="4"/>
  <c r="O13266" i="4"/>
  <c r="O13267" i="4"/>
  <c r="O13268" i="4"/>
  <c r="O13269" i="4"/>
  <c r="O13270" i="4"/>
  <c r="O13271" i="4"/>
  <c r="O13272" i="4"/>
  <c r="O13273" i="4"/>
  <c r="O13274" i="4"/>
  <c r="O13275" i="4"/>
  <c r="O13276" i="4"/>
  <c r="O13277" i="4"/>
  <c r="O13278" i="4"/>
  <c r="O13279" i="4"/>
  <c r="O13280" i="4"/>
  <c r="O13281" i="4"/>
  <c r="O13282" i="4"/>
  <c r="O13283" i="4"/>
  <c r="O13284" i="4"/>
  <c r="O13285" i="4"/>
  <c r="O13286" i="4"/>
  <c r="O13287" i="4"/>
  <c r="O13288" i="4"/>
  <c r="O13289" i="4"/>
  <c r="O13290" i="4"/>
  <c r="O13291" i="4"/>
  <c r="O13292" i="4"/>
  <c r="O13293" i="4"/>
  <c r="O13294" i="4"/>
  <c r="O13295" i="4"/>
  <c r="O13296" i="4"/>
  <c r="O13297" i="4"/>
  <c r="O13298" i="4"/>
  <c r="O13299" i="4"/>
  <c r="O13300" i="4"/>
  <c r="O13301" i="4"/>
  <c r="O13302" i="4"/>
  <c r="O13303" i="4"/>
  <c r="O13304" i="4"/>
  <c r="O13305" i="4"/>
  <c r="O13306" i="4"/>
  <c r="O13307" i="4"/>
  <c r="O13308" i="4"/>
  <c r="O13309" i="4"/>
  <c r="O13310" i="4"/>
  <c r="O13311" i="4"/>
  <c r="O13312" i="4"/>
  <c r="O13313" i="4"/>
  <c r="O13314" i="4"/>
  <c r="O13315" i="4"/>
  <c r="O13316" i="4"/>
  <c r="O13317" i="4"/>
  <c r="O13318" i="4"/>
  <c r="O13319" i="4"/>
  <c r="O13320" i="4"/>
  <c r="O13321" i="4"/>
  <c r="O13322" i="4"/>
  <c r="O13323" i="4"/>
  <c r="O13324" i="4"/>
  <c r="O13325" i="4"/>
  <c r="O13326" i="4"/>
  <c r="O13327" i="4"/>
  <c r="O13328" i="4"/>
  <c r="O13329" i="4"/>
  <c r="O13330" i="4"/>
  <c r="O13331" i="4"/>
  <c r="O13332" i="4"/>
  <c r="O13333" i="4"/>
  <c r="O13334" i="4"/>
  <c r="O13335" i="4"/>
  <c r="O13336" i="4"/>
  <c r="O13337" i="4"/>
  <c r="O13338" i="4"/>
  <c r="O13339" i="4"/>
  <c r="O13340" i="4"/>
  <c r="O13341" i="4"/>
  <c r="O13342" i="4"/>
  <c r="O13343" i="4"/>
  <c r="O13344" i="4"/>
  <c r="O13345" i="4"/>
  <c r="O13346" i="4"/>
  <c r="O13347" i="4"/>
  <c r="O13348" i="4"/>
  <c r="O13349" i="4"/>
  <c r="O13350" i="4"/>
  <c r="O13351" i="4"/>
  <c r="O13352" i="4"/>
  <c r="O13353" i="4"/>
  <c r="O13354" i="4"/>
  <c r="O13355" i="4"/>
  <c r="O13356" i="4"/>
  <c r="O13357" i="4"/>
  <c r="O13358" i="4"/>
  <c r="O13359" i="4"/>
  <c r="O13360" i="4"/>
  <c r="O13361" i="4"/>
  <c r="O13362" i="4"/>
  <c r="O13363" i="4"/>
  <c r="O13364" i="4"/>
  <c r="O13365" i="4"/>
  <c r="O13366" i="4"/>
  <c r="O13367" i="4"/>
  <c r="O13368" i="4"/>
  <c r="O13369" i="4"/>
  <c r="O13370" i="4"/>
  <c r="O13371" i="4"/>
  <c r="O13372" i="4"/>
  <c r="O13373" i="4"/>
  <c r="O13374" i="4"/>
  <c r="O13375" i="4"/>
  <c r="O13376" i="4"/>
  <c r="O13377" i="4"/>
  <c r="O13378" i="4"/>
  <c r="O13379" i="4"/>
  <c r="O13380" i="4"/>
  <c r="O13381" i="4"/>
  <c r="O13382" i="4"/>
  <c r="O13383" i="4"/>
  <c r="O13384" i="4"/>
  <c r="O13385" i="4"/>
  <c r="O13386" i="4"/>
  <c r="O13387" i="4"/>
  <c r="O13388" i="4"/>
  <c r="O13389" i="4"/>
  <c r="O13390" i="4"/>
  <c r="O13391" i="4"/>
  <c r="O13392" i="4"/>
  <c r="O13393" i="4"/>
  <c r="O13394" i="4"/>
  <c r="O13395" i="4"/>
  <c r="O13396" i="4"/>
  <c r="O13397" i="4"/>
  <c r="O13398" i="4"/>
  <c r="O13399" i="4"/>
  <c r="O13400" i="4"/>
  <c r="O13401" i="4"/>
  <c r="O13402" i="4"/>
  <c r="O13403" i="4"/>
  <c r="O13404" i="4"/>
  <c r="O13405" i="4"/>
  <c r="O13406" i="4"/>
  <c r="O13407" i="4"/>
  <c r="O13408" i="4"/>
  <c r="O13409" i="4"/>
  <c r="O13410" i="4"/>
  <c r="O13411" i="4"/>
  <c r="O13412" i="4"/>
  <c r="O13413" i="4"/>
  <c r="O13414" i="4"/>
  <c r="O13415" i="4"/>
  <c r="O13416" i="4"/>
  <c r="O13417" i="4"/>
  <c r="O13418" i="4"/>
  <c r="O13419" i="4"/>
  <c r="O13420" i="4"/>
  <c r="O13421" i="4"/>
  <c r="O13422" i="4"/>
  <c r="O13423" i="4"/>
  <c r="O13424" i="4"/>
  <c r="O13425" i="4"/>
  <c r="O13426" i="4"/>
  <c r="O13427" i="4"/>
  <c r="O13428" i="4"/>
  <c r="O13429" i="4"/>
  <c r="O13430" i="4"/>
  <c r="O13431" i="4"/>
  <c r="O13432" i="4"/>
  <c r="O13433" i="4"/>
  <c r="O13434" i="4"/>
  <c r="O13435" i="4"/>
  <c r="O13436" i="4"/>
  <c r="O13437" i="4"/>
  <c r="O13438" i="4"/>
  <c r="O13439" i="4"/>
  <c r="O13440" i="4"/>
  <c r="O13441" i="4"/>
  <c r="O13442" i="4"/>
  <c r="O13443" i="4"/>
  <c r="O13444" i="4"/>
  <c r="O13445" i="4"/>
  <c r="O13446" i="4"/>
  <c r="O13447" i="4"/>
  <c r="O13448" i="4"/>
  <c r="O13449" i="4"/>
  <c r="O13450" i="4"/>
  <c r="O13451" i="4"/>
  <c r="O13452" i="4"/>
  <c r="O13453" i="4"/>
  <c r="O13454" i="4"/>
  <c r="O13455" i="4"/>
  <c r="O13456" i="4"/>
  <c r="O13457" i="4"/>
  <c r="O13458" i="4"/>
  <c r="O13459" i="4"/>
  <c r="O13460" i="4"/>
  <c r="O13461" i="4"/>
  <c r="O13462" i="4"/>
  <c r="O13463" i="4"/>
  <c r="O13464" i="4"/>
  <c r="O13465" i="4"/>
  <c r="O13466" i="4"/>
  <c r="O13467" i="4"/>
  <c r="O13468" i="4"/>
  <c r="O13469" i="4"/>
  <c r="O13470" i="4"/>
  <c r="O13471" i="4"/>
  <c r="O13472" i="4"/>
  <c r="O13473" i="4"/>
  <c r="O13474" i="4"/>
  <c r="O13475" i="4"/>
  <c r="O13476" i="4"/>
  <c r="O13477" i="4"/>
  <c r="O13478" i="4"/>
  <c r="O13479" i="4"/>
  <c r="O13480" i="4"/>
  <c r="O13481" i="4"/>
  <c r="O13482" i="4"/>
  <c r="O13483" i="4"/>
  <c r="O13484" i="4"/>
  <c r="O13485" i="4"/>
  <c r="O13486" i="4"/>
  <c r="O13487" i="4"/>
  <c r="O13488" i="4"/>
  <c r="O13489" i="4"/>
  <c r="O13490" i="4"/>
  <c r="O13491" i="4"/>
  <c r="O13492" i="4"/>
  <c r="O13493" i="4"/>
  <c r="O13494" i="4"/>
  <c r="O13495" i="4"/>
  <c r="O13496" i="4"/>
  <c r="O13497" i="4"/>
  <c r="O13498" i="4"/>
  <c r="O13499" i="4"/>
  <c r="O13500" i="4"/>
  <c r="O13501" i="4"/>
  <c r="O13502" i="4"/>
  <c r="O13503" i="4"/>
  <c r="O13504" i="4"/>
  <c r="O13505" i="4"/>
  <c r="O13506" i="4"/>
  <c r="O13507" i="4"/>
  <c r="O13508" i="4"/>
  <c r="O13509" i="4"/>
  <c r="O13510" i="4"/>
  <c r="O13511" i="4"/>
  <c r="O13512" i="4"/>
  <c r="O13513" i="4"/>
  <c r="O13514" i="4"/>
  <c r="O13515" i="4"/>
  <c r="O13516" i="4"/>
  <c r="O13517" i="4"/>
  <c r="O13518" i="4"/>
  <c r="O13519" i="4"/>
  <c r="O13520" i="4"/>
  <c r="O13521" i="4"/>
  <c r="O13522" i="4"/>
  <c r="O13523" i="4"/>
  <c r="O13524" i="4"/>
  <c r="O13525" i="4"/>
  <c r="O13526" i="4"/>
  <c r="O13527" i="4"/>
  <c r="O13528" i="4"/>
  <c r="O13529" i="4"/>
  <c r="O13530" i="4"/>
  <c r="O13531" i="4"/>
  <c r="O13532" i="4"/>
  <c r="O13533" i="4"/>
  <c r="O13534" i="4"/>
  <c r="O13535" i="4"/>
  <c r="O13536" i="4"/>
  <c r="O13537" i="4"/>
  <c r="O13538" i="4"/>
  <c r="O13539" i="4"/>
  <c r="O13540" i="4"/>
  <c r="O13541" i="4"/>
  <c r="O13542" i="4"/>
  <c r="O13543" i="4"/>
  <c r="O13544" i="4"/>
  <c r="O13545" i="4"/>
  <c r="O13546" i="4"/>
  <c r="O13547" i="4"/>
  <c r="O13548" i="4"/>
  <c r="O13549" i="4"/>
  <c r="O13550" i="4"/>
  <c r="O13551" i="4"/>
  <c r="O13552" i="4"/>
  <c r="O13553" i="4"/>
  <c r="O13554" i="4"/>
  <c r="O13555" i="4"/>
  <c r="O13556" i="4"/>
  <c r="O13557" i="4"/>
  <c r="O13558" i="4"/>
  <c r="O13559" i="4"/>
  <c r="O13560" i="4"/>
  <c r="O13561" i="4"/>
  <c r="O13562" i="4"/>
  <c r="O13563" i="4"/>
  <c r="O13564" i="4"/>
  <c r="O13565" i="4"/>
  <c r="O13566" i="4"/>
  <c r="O13567" i="4"/>
  <c r="O13568" i="4"/>
  <c r="O13569" i="4"/>
  <c r="O13570" i="4"/>
  <c r="O13571" i="4"/>
  <c r="O13572" i="4"/>
  <c r="O13573" i="4"/>
  <c r="O13574" i="4"/>
  <c r="O13575" i="4"/>
  <c r="O13576" i="4"/>
  <c r="O13577" i="4"/>
  <c r="O13578" i="4"/>
  <c r="O13579" i="4"/>
  <c r="O13580" i="4"/>
  <c r="O13581" i="4"/>
  <c r="O13582" i="4"/>
  <c r="O13583" i="4"/>
  <c r="O13584" i="4"/>
  <c r="O13585" i="4"/>
  <c r="O13586" i="4"/>
  <c r="O13587" i="4"/>
  <c r="O13588" i="4"/>
  <c r="O13589" i="4"/>
  <c r="O13590" i="4"/>
  <c r="O13591" i="4"/>
  <c r="O13592" i="4"/>
  <c r="O13593" i="4"/>
  <c r="O13594" i="4"/>
  <c r="O13595" i="4"/>
  <c r="O13596" i="4"/>
  <c r="O13597" i="4"/>
  <c r="O13598" i="4"/>
  <c r="O13599" i="4"/>
  <c r="O13600" i="4"/>
  <c r="O13601" i="4"/>
  <c r="O13602" i="4"/>
  <c r="O13603" i="4"/>
  <c r="O13604" i="4"/>
  <c r="O13605" i="4"/>
  <c r="O13606" i="4"/>
  <c r="O13607" i="4"/>
  <c r="O13608" i="4"/>
  <c r="O13609" i="4"/>
  <c r="O13610" i="4"/>
  <c r="O13611" i="4"/>
  <c r="O13612" i="4"/>
  <c r="O13613" i="4"/>
  <c r="O13614" i="4"/>
  <c r="O13615" i="4"/>
  <c r="O13616" i="4"/>
  <c r="O13617" i="4"/>
  <c r="O13618" i="4"/>
  <c r="O13619" i="4"/>
  <c r="O13620" i="4"/>
  <c r="O13621" i="4"/>
  <c r="O13622" i="4"/>
  <c r="O13623" i="4"/>
  <c r="O13624" i="4"/>
  <c r="O13625" i="4"/>
  <c r="O13626" i="4"/>
  <c r="O13627" i="4"/>
  <c r="O13628" i="4"/>
  <c r="O13629" i="4"/>
  <c r="O13630" i="4"/>
  <c r="O13631" i="4"/>
  <c r="O13632" i="4"/>
  <c r="O13633" i="4"/>
  <c r="O13634" i="4"/>
  <c r="O13635" i="4"/>
  <c r="O13636" i="4"/>
  <c r="O13637" i="4"/>
  <c r="O13638" i="4"/>
  <c r="O13639" i="4"/>
  <c r="O13640" i="4"/>
  <c r="O13641" i="4"/>
  <c r="O13642" i="4"/>
  <c r="O13643" i="4"/>
  <c r="O13644" i="4"/>
  <c r="O13645" i="4"/>
  <c r="O13646" i="4"/>
  <c r="O13647" i="4"/>
  <c r="O13648" i="4"/>
  <c r="O13649" i="4"/>
  <c r="O13650" i="4"/>
  <c r="O13651" i="4"/>
  <c r="O13652" i="4"/>
  <c r="O13653" i="4"/>
  <c r="O13654" i="4"/>
  <c r="O13655" i="4"/>
  <c r="O13656" i="4"/>
  <c r="O13657" i="4"/>
  <c r="O13658" i="4"/>
  <c r="O13659" i="4"/>
  <c r="O13660" i="4"/>
  <c r="O13661" i="4"/>
  <c r="O13662" i="4"/>
  <c r="O13663" i="4"/>
  <c r="O13664" i="4"/>
  <c r="O13665" i="4"/>
  <c r="O13666" i="4"/>
  <c r="O13667" i="4"/>
  <c r="O13668" i="4"/>
  <c r="O13669" i="4"/>
  <c r="O13670" i="4"/>
  <c r="O13671" i="4"/>
  <c r="O13672" i="4"/>
  <c r="O13673" i="4"/>
  <c r="O13674" i="4"/>
  <c r="O13675" i="4"/>
  <c r="O13676" i="4"/>
  <c r="O13677" i="4"/>
  <c r="O13678" i="4"/>
  <c r="O13679" i="4"/>
  <c r="O13680" i="4"/>
  <c r="O13681" i="4"/>
  <c r="O13682" i="4"/>
  <c r="O13683" i="4"/>
  <c r="O13684" i="4"/>
  <c r="O13685" i="4"/>
  <c r="O13686" i="4"/>
  <c r="O13687" i="4"/>
  <c r="O13688" i="4"/>
  <c r="O13689" i="4"/>
  <c r="O13690" i="4"/>
  <c r="O13691" i="4"/>
  <c r="O13692" i="4"/>
  <c r="O13693" i="4"/>
  <c r="O13694" i="4"/>
  <c r="O13695" i="4"/>
  <c r="O13696" i="4"/>
  <c r="O13697" i="4"/>
  <c r="O13698" i="4"/>
  <c r="O13699" i="4"/>
  <c r="O13700" i="4"/>
  <c r="O13701" i="4"/>
  <c r="O13702" i="4"/>
  <c r="O13703" i="4"/>
  <c r="O13704" i="4"/>
  <c r="O13705" i="4"/>
  <c r="O13706" i="4"/>
  <c r="O13707" i="4"/>
  <c r="O13708" i="4"/>
  <c r="O13709" i="4"/>
  <c r="O13710" i="4"/>
  <c r="O13711" i="4"/>
  <c r="O13712" i="4"/>
  <c r="O13713" i="4"/>
  <c r="O13714" i="4"/>
  <c r="O13715" i="4"/>
  <c r="O13716" i="4"/>
  <c r="O13717" i="4"/>
  <c r="O13718" i="4"/>
  <c r="O13719" i="4"/>
  <c r="O13720" i="4"/>
  <c r="O13721" i="4"/>
  <c r="O13722" i="4"/>
  <c r="O13723" i="4"/>
  <c r="O13724" i="4"/>
  <c r="O13725" i="4"/>
  <c r="O13726" i="4"/>
  <c r="O13727" i="4"/>
  <c r="O13728" i="4"/>
  <c r="O13729" i="4"/>
  <c r="O13730" i="4"/>
  <c r="O13731" i="4"/>
  <c r="O13732" i="4"/>
  <c r="O13733" i="4"/>
  <c r="O13734" i="4"/>
  <c r="O13735" i="4"/>
  <c r="O13736" i="4"/>
  <c r="O13737" i="4"/>
  <c r="O13738" i="4"/>
  <c r="O13739" i="4"/>
  <c r="O13740" i="4"/>
  <c r="O13741" i="4"/>
  <c r="O13742" i="4"/>
  <c r="O13743" i="4"/>
  <c r="O13744" i="4"/>
  <c r="O13745" i="4"/>
  <c r="O13746" i="4"/>
  <c r="O13747" i="4"/>
  <c r="O13748" i="4"/>
  <c r="O13749" i="4"/>
  <c r="O13750" i="4"/>
  <c r="O13751" i="4"/>
  <c r="O13752" i="4"/>
  <c r="O13753" i="4"/>
  <c r="O13754" i="4"/>
  <c r="O13755" i="4"/>
  <c r="O13756" i="4"/>
  <c r="O13757" i="4"/>
  <c r="O13758" i="4"/>
  <c r="O13759" i="4"/>
  <c r="O13760" i="4"/>
  <c r="O13761" i="4"/>
  <c r="O13762" i="4"/>
  <c r="O13763" i="4"/>
  <c r="O13764" i="4"/>
  <c r="O13765" i="4"/>
  <c r="O13766" i="4"/>
  <c r="O13767" i="4"/>
  <c r="O13768" i="4"/>
  <c r="O13769" i="4"/>
  <c r="O13770" i="4"/>
  <c r="O13771" i="4"/>
  <c r="O13772" i="4"/>
  <c r="O13773" i="4"/>
  <c r="O13774" i="4"/>
  <c r="O13775" i="4"/>
  <c r="O13776" i="4"/>
  <c r="O13777" i="4"/>
  <c r="O13778" i="4"/>
  <c r="O13779" i="4"/>
  <c r="O13780" i="4"/>
  <c r="O13781" i="4"/>
  <c r="O13782" i="4"/>
  <c r="O13783" i="4"/>
  <c r="O13784" i="4"/>
  <c r="O13785" i="4"/>
  <c r="O13786" i="4"/>
  <c r="O13787" i="4"/>
  <c r="O13788" i="4"/>
  <c r="O13789" i="4"/>
  <c r="O13790" i="4"/>
  <c r="O13791" i="4"/>
  <c r="O13792" i="4"/>
  <c r="O13793" i="4"/>
  <c r="O13794" i="4"/>
  <c r="O13795" i="4"/>
  <c r="O13796" i="4"/>
  <c r="O13797" i="4"/>
  <c r="O13798" i="4"/>
  <c r="O13799" i="4"/>
  <c r="O13800" i="4"/>
  <c r="O13801" i="4"/>
  <c r="O13802" i="4"/>
  <c r="O13803" i="4"/>
  <c r="O13804" i="4"/>
  <c r="O13805" i="4"/>
  <c r="O13806" i="4"/>
  <c r="O13807" i="4"/>
  <c r="O13808" i="4"/>
  <c r="O13809" i="4"/>
  <c r="O13810" i="4"/>
  <c r="O13811" i="4"/>
  <c r="O13812" i="4"/>
  <c r="O13813" i="4"/>
  <c r="O13814" i="4"/>
  <c r="O13815" i="4"/>
  <c r="O13816" i="4"/>
  <c r="O13817" i="4"/>
  <c r="O13818" i="4"/>
  <c r="O13819" i="4"/>
  <c r="O13820" i="4"/>
  <c r="O13821" i="4"/>
  <c r="O13822" i="4"/>
  <c r="O13823" i="4"/>
  <c r="O13824" i="4"/>
  <c r="O13825" i="4"/>
  <c r="O13826" i="4"/>
  <c r="O13827" i="4"/>
  <c r="O13828" i="4"/>
  <c r="O13829" i="4"/>
  <c r="O13830" i="4"/>
  <c r="O13831" i="4"/>
  <c r="O13832" i="4"/>
  <c r="O13833" i="4"/>
  <c r="O13834" i="4"/>
  <c r="O13835" i="4"/>
  <c r="O13836" i="4"/>
  <c r="O13837" i="4"/>
  <c r="O13838" i="4"/>
  <c r="O13839" i="4"/>
  <c r="O13840" i="4"/>
  <c r="O13841" i="4"/>
  <c r="O13842" i="4"/>
  <c r="O13843" i="4"/>
  <c r="O13844" i="4"/>
  <c r="O13845" i="4"/>
  <c r="O13846" i="4"/>
  <c r="O13847" i="4"/>
  <c r="O13848" i="4"/>
  <c r="O13849" i="4"/>
  <c r="O13850" i="4"/>
  <c r="O13851" i="4"/>
  <c r="O13852" i="4"/>
  <c r="O13853" i="4"/>
  <c r="O13854" i="4"/>
  <c r="O13855" i="4"/>
  <c r="O13856" i="4"/>
  <c r="O13857" i="4"/>
  <c r="O13858" i="4"/>
  <c r="O13859" i="4"/>
  <c r="O13860" i="4"/>
  <c r="O13861" i="4"/>
  <c r="O13862" i="4"/>
  <c r="O13863" i="4"/>
  <c r="O13864" i="4"/>
  <c r="O13865" i="4"/>
  <c r="O13866" i="4"/>
  <c r="O13867" i="4"/>
  <c r="O13868" i="4"/>
  <c r="O13869" i="4"/>
  <c r="O13870" i="4"/>
  <c r="O13871" i="4"/>
  <c r="O13872" i="4"/>
  <c r="O13873" i="4"/>
  <c r="O13874" i="4"/>
  <c r="O13875" i="4"/>
  <c r="O13876" i="4"/>
  <c r="O13877" i="4"/>
  <c r="O13878" i="4"/>
  <c r="O13879" i="4"/>
  <c r="O13880" i="4"/>
  <c r="O13881" i="4"/>
  <c r="O13882" i="4"/>
  <c r="O13883" i="4"/>
  <c r="O13884" i="4"/>
  <c r="O13885" i="4"/>
  <c r="O13886" i="4"/>
  <c r="O13887" i="4"/>
  <c r="O13888" i="4"/>
  <c r="O13889" i="4"/>
  <c r="O13890" i="4"/>
  <c r="O13891" i="4"/>
  <c r="O13892" i="4"/>
  <c r="O13893" i="4"/>
  <c r="O13894" i="4"/>
  <c r="O13895" i="4"/>
  <c r="O13896" i="4"/>
  <c r="O13897" i="4"/>
  <c r="O13898" i="4"/>
  <c r="O13899" i="4"/>
  <c r="O13900" i="4"/>
  <c r="O13901" i="4"/>
  <c r="O13902" i="4"/>
  <c r="O13903" i="4"/>
  <c r="O13904" i="4"/>
  <c r="O13905" i="4"/>
  <c r="O13906" i="4"/>
  <c r="O13907" i="4"/>
  <c r="O13908" i="4"/>
  <c r="O13909" i="4"/>
  <c r="O13910" i="4"/>
  <c r="O13911" i="4"/>
  <c r="O13912" i="4"/>
  <c r="O13913" i="4"/>
  <c r="O13914" i="4"/>
  <c r="O13915" i="4"/>
  <c r="O13916" i="4"/>
  <c r="O13917" i="4"/>
  <c r="O13918" i="4"/>
  <c r="O13919" i="4"/>
  <c r="O13920" i="4"/>
  <c r="O13921" i="4"/>
  <c r="O13922" i="4"/>
  <c r="O13923" i="4"/>
  <c r="O13924" i="4"/>
  <c r="O13925" i="4"/>
  <c r="O13926" i="4"/>
  <c r="O13927" i="4"/>
  <c r="O13928" i="4"/>
  <c r="O13929" i="4"/>
  <c r="O13930" i="4"/>
  <c r="O13931" i="4"/>
  <c r="O13932" i="4"/>
  <c r="O13933" i="4"/>
  <c r="O13934" i="4"/>
  <c r="O13935" i="4"/>
  <c r="O13936" i="4"/>
  <c r="O13937" i="4"/>
  <c r="O13938" i="4"/>
  <c r="O13939" i="4"/>
  <c r="O13940" i="4"/>
  <c r="O13941" i="4"/>
  <c r="O13942" i="4"/>
  <c r="O13943" i="4"/>
  <c r="O13944" i="4"/>
  <c r="O13945" i="4"/>
  <c r="O13946" i="4"/>
  <c r="O13947" i="4"/>
  <c r="O13948" i="4"/>
  <c r="O13949" i="4"/>
  <c r="O13950" i="4"/>
  <c r="O13951" i="4"/>
  <c r="O13952" i="4"/>
  <c r="O13953" i="4"/>
  <c r="O13954" i="4"/>
  <c r="O13955" i="4"/>
  <c r="O13956" i="4"/>
  <c r="O13957" i="4"/>
  <c r="O13958" i="4"/>
  <c r="O13959" i="4"/>
  <c r="O13960" i="4"/>
  <c r="O13961" i="4"/>
  <c r="O13962" i="4"/>
  <c r="O13963" i="4"/>
  <c r="O13964" i="4"/>
  <c r="O13965" i="4"/>
  <c r="O13966" i="4"/>
  <c r="O13967" i="4"/>
  <c r="O13968" i="4"/>
  <c r="O13969" i="4"/>
  <c r="O13970" i="4"/>
  <c r="O13971" i="4"/>
  <c r="O13972" i="4"/>
  <c r="O13973" i="4"/>
  <c r="O13974" i="4"/>
  <c r="O13975" i="4"/>
  <c r="O13976" i="4"/>
  <c r="O13977" i="4"/>
  <c r="O13978" i="4"/>
  <c r="O13979" i="4"/>
  <c r="O13980" i="4"/>
  <c r="O13981" i="4"/>
  <c r="O13982" i="4"/>
  <c r="O13983" i="4"/>
  <c r="O13984" i="4"/>
  <c r="O13985" i="4"/>
  <c r="O13986" i="4"/>
  <c r="O13987" i="4"/>
  <c r="O13988" i="4"/>
  <c r="O13989" i="4"/>
  <c r="O13990" i="4"/>
  <c r="O13991" i="4"/>
  <c r="O13992" i="4"/>
  <c r="O13993" i="4"/>
  <c r="O13994" i="4"/>
  <c r="O13995" i="4"/>
  <c r="O13996" i="4"/>
  <c r="O13997" i="4"/>
  <c r="O13998" i="4"/>
  <c r="O13999" i="4"/>
  <c r="O14000" i="4"/>
  <c r="O14001" i="4"/>
  <c r="O14002" i="4"/>
  <c r="O14003" i="4"/>
  <c r="O14004" i="4"/>
  <c r="O14005" i="4"/>
  <c r="O14006" i="4"/>
  <c r="O14007" i="4"/>
  <c r="O14008" i="4"/>
  <c r="O14009" i="4"/>
  <c r="O14010" i="4"/>
  <c r="O14011" i="4"/>
  <c r="O14012" i="4"/>
  <c r="O14013" i="4"/>
  <c r="O14014" i="4"/>
  <c r="O14015" i="4"/>
  <c r="O14016" i="4"/>
  <c r="O14017" i="4"/>
  <c r="O14018" i="4"/>
  <c r="O14019" i="4"/>
  <c r="O14020" i="4"/>
  <c r="O14021" i="4"/>
  <c r="O14022" i="4"/>
  <c r="O14023" i="4"/>
  <c r="O14024" i="4"/>
  <c r="O14025" i="4"/>
  <c r="O14026" i="4"/>
  <c r="O14027" i="4"/>
  <c r="O14028" i="4"/>
  <c r="O14029" i="4"/>
  <c r="O14030" i="4"/>
  <c r="O14031" i="4"/>
  <c r="O14032" i="4"/>
  <c r="O14033" i="4"/>
  <c r="O14034" i="4"/>
  <c r="O14035" i="4"/>
  <c r="O14036" i="4"/>
  <c r="O14037" i="4"/>
  <c r="O14038" i="4"/>
  <c r="O14039" i="4"/>
  <c r="O14040" i="4"/>
  <c r="O14041" i="4"/>
  <c r="O14042" i="4"/>
  <c r="O14043" i="4"/>
  <c r="O14044" i="4"/>
  <c r="O14045" i="4"/>
  <c r="O14046" i="4"/>
  <c r="O14047" i="4"/>
  <c r="O14048" i="4"/>
  <c r="O14049" i="4"/>
  <c r="O14050" i="4"/>
  <c r="O14051" i="4"/>
  <c r="O14052" i="4"/>
  <c r="O14053" i="4"/>
  <c r="O14054" i="4"/>
  <c r="O14055" i="4"/>
  <c r="O14056" i="4"/>
  <c r="O14057" i="4"/>
  <c r="O14058" i="4"/>
  <c r="O14059" i="4"/>
  <c r="O14060" i="4"/>
  <c r="O14061" i="4"/>
  <c r="O14062" i="4"/>
  <c r="O14063" i="4"/>
  <c r="O14064" i="4"/>
  <c r="O14065" i="4"/>
  <c r="O14066" i="4"/>
  <c r="O14067" i="4"/>
  <c r="O14068" i="4"/>
  <c r="O14069" i="4"/>
  <c r="O14070" i="4"/>
  <c r="O14071" i="4"/>
  <c r="O14072" i="4"/>
  <c r="O14073" i="4"/>
  <c r="O14074" i="4"/>
  <c r="O14075" i="4"/>
  <c r="O14076" i="4"/>
  <c r="O14077" i="4"/>
  <c r="O14078" i="4"/>
  <c r="O14079" i="4"/>
  <c r="O14080" i="4"/>
  <c r="O14081" i="4"/>
  <c r="O14082" i="4"/>
  <c r="O14083" i="4"/>
  <c r="O14084" i="4"/>
  <c r="O14085" i="4"/>
  <c r="O14086" i="4"/>
  <c r="O14087" i="4"/>
  <c r="O14088" i="4"/>
  <c r="O14089" i="4"/>
  <c r="O14090" i="4"/>
  <c r="O14091" i="4"/>
  <c r="O14092" i="4"/>
  <c r="O14093" i="4"/>
  <c r="O14094" i="4"/>
  <c r="O14095" i="4"/>
  <c r="O14096" i="4"/>
  <c r="O14097" i="4"/>
  <c r="O14098" i="4"/>
  <c r="O14099" i="4"/>
  <c r="O14100" i="4"/>
  <c r="O14101" i="4"/>
  <c r="O14102" i="4"/>
  <c r="O14103" i="4"/>
  <c r="O14104" i="4"/>
  <c r="O14105" i="4"/>
  <c r="O14106" i="4"/>
  <c r="O14107" i="4"/>
  <c r="O14108" i="4"/>
  <c r="O14109" i="4"/>
  <c r="O14110" i="4"/>
  <c r="O14111" i="4"/>
  <c r="O14112" i="4"/>
  <c r="O14113" i="4"/>
  <c r="O14114" i="4"/>
  <c r="O14115" i="4"/>
  <c r="O14116" i="4"/>
  <c r="O14117" i="4"/>
  <c r="O14118" i="4"/>
  <c r="O14119" i="4"/>
  <c r="O14120" i="4"/>
  <c r="O14121" i="4"/>
  <c r="O14122" i="4"/>
  <c r="O14123" i="4"/>
  <c r="O14124" i="4"/>
  <c r="O14125" i="4"/>
  <c r="O14126" i="4"/>
  <c r="O14127" i="4"/>
  <c r="O14128" i="4"/>
  <c r="O14129" i="4"/>
  <c r="O14130" i="4"/>
  <c r="O14131" i="4"/>
  <c r="O14132" i="4"/>
  <c r="O14133" i="4"/>
  <c r="O14134" i="4"/>
  <c r="O14135" i="4"/>
  <c r="O14136" i="4"/>
  <c r="O14137" i="4"/>
  <c r="O14138" i="4"/>
  <c r="O14139" i="4"/>
  <c r="O14140" i="4"/>
  <c r="O14141" i="4"/>
  <c r="O14142" i="4"/>
  <c r="O14143" i="4"/>
  <c r="O14144" i="4"/>
  <c r="O14145" i="4"/>
  <c r="O14146" i="4"/>
  <c r="O14147" i="4"/>
  <c r="O14148" i="4"/>
  <c r="O14149" i="4"/>
  <c r="O14150" i="4"/>
  <c r="O14151" i="4"/>
  <c r="O14152" i="4"/>
  <c r="O14153" i="4"/>
  <c r="O14154" i="4"/>
  <c r="O14155" i="4"/>
  <c r="O14156" i="4"/>
  <c r="O14157" i="4"/>
  <c r="O14158" i="4"/>
  <c r="O14159" i="4"/>
  <c r="O14160" i="4"/>
  <c r="O14161" i="4"/>
  <c r="O14162" i="4"/>
  <c r="O14163" i="4"/>
  <c r="O14164" i="4"/>
  <c r="O14165" i="4"/>
  <c r="O14166" i="4"/>
  <c r="O14167" i="4"/>
  <c r="O14168" i="4"/>
  <c r="O14169" i="4"/>
  <c r="O14170" i="4"/>
  <c r="O14171" i="4"/>
  <c r="O14172" i="4"/>
  <c r="O14173" i="4"/>
  <c r="O14174" i="4"/>
  <c r="O14175" i="4"/>
  <c r="O14176" i="4"/>
  <c r="O14177" i="4"/>
  <c r="O14178" i="4"/>
  <c r="O14179" i="4"/>
  <c r="O14180" i="4"/>
  <c r="O14181" i="4"/>
  <c r="O14182" i="4"/>
  <c r="O14183" i="4"/>
  <c r="O14184" i="4"/>
  <c r="O14185" i="4"/>
  <c r="O14186" i="4"/>
  <c r="O14187" i="4"/>
  <c r="O14188" i="4"/>
  <c r="O14189" i="4"/>
  <c r="O14190" i="4"/>
  <c r="O14191" i="4"/>
  <c r="O14192" i="4"/>
  <c r="O14193" i="4"/>
  <c r="O14194" i="4"/>
  <c r="O14195" i="4"/>
  <c r="O14196" i="4"/>
  <c r="O14197" i="4"/>
  <c r="O14198" i="4"/>
  <c r="O14199" i="4"/>
  <c r="O14200" i="4"/>
  <c r="O14201" i="4"/>
  <c r="O14202" i="4"/>
  <c r="O14203" i="4"/>
  <c r="O14204" i="4"/>
  <c r="O14205" i="4"/>
  <c r="O14206" i="4"/>
  <c r="O14207" i="4"/>
  <c r="O14208" i="4"/>
  <c r="O14209" i="4"/>
  <c r="O14210" i="4"/>
  <c r="O14211" i="4"/>
  <c r="O14212" i="4"/>
  <c r="O14213" i="4"/>
  <c r="O14214" i="4"/>
  <c r="O14215" i="4"/>
  <c r="O14216" i="4"/>
  <c r="O14217" i="4"/>
  <c r="O14218" i="4"/>
  <c r="O14219" i="4"/>
  <c r="O14220" i="4"/>
  <c r="O14221" i="4"/>
  <c r="O14222" i="4"/>
  <c r="O14223" i="4"/>
  <c r="O14224" i="4"/>
  <c r="O14225" i="4"/>
  <c r="O14226" i="4"/>
  <c r="O14227" i="4"/>
  <c r="O14228" i="4"/>
  <c r="O14229" i="4"/>
  <c r="O14230" i="4"/>
  <c r="O14231" i="4"/>
  <c r="O14232" i="4"/>
  <c r="O14233" i="4"/>
  <c r="O14234" i="4"/>
  <c r="O14235" i="4"/>
  <c r="O14236" i="4"/>
  <c r="O14237" i="4"/>
  <c r="O14238" i="4"/>
  <c r="O14239" i="4"/>
  <c r="O14240" i="4"/>
  <c r="O14241" i="4"/>
  <c r="O14242" i="4"/>
  <c r="O14243" i="4"/>
  <c r="O14244" i="4"/>
  <c r="O14245" i="4"/>
  <c r="O14246" i="4"/>
  <c r="O14247" i="4"/>
  <c r="O14248" i="4"/>
  <c r="O14249" i="4"/>
  <c r="O14250" i="4"/>
  <c r="O14251" i="4"/>
  <c r="O14252" i="4"/>
  <c r="O14253" i="4"/>
  <c r="O14254" i="4"/>
  <c r="O14255" i="4"/>
  <c r="O14256" i="4"/>
  <c r="O14257" i="4"/>
  <c r="O14258" i="4"/>
  <c r="O14259" i="4"/>
  <c r="O14260" i="4"/>
  <c r="O14261" i="4"/>
  <c r="O14262" i="4"/>
  <c r="O14263" i="4"/>
  <c r="O14264" i="4"/>
  <c r="O14265" i="4"/>
  <c r="O14266" i="4"/>
  <c r="O14267" i="4"/>
  <c r="O14268" i="4"/>
  <c r="O14269" i="4"/>
  <c r="O14270" i="4"/>
  <c r="O14271" i="4"/>
  <c r="O14272" i="4"/>
  <c r="O14273" i="4"/>
  <c r="O14274" i="4"/>
  <c r="O14275" i="4"/>
  <c r="O14276" i="4"/>
  <c r="O14277" i="4"/>
  <c r="O14278" i="4"/>
  <c r="O14279" i="4"/>
  <c r="O14280" i="4"/>
  <c r="O14281" i="4"/>
  <c r="O14282" i="4"/>
  <c r="O14283" i="4"/>
  <c r="O14284" i="4"/>
  <c r="O14285" i="4"/>
  <c r="O14286" i="4"/>
  <c r="O14287" i="4"/>
  <c r="O14288" i="4"/>
  <c r="O14289" i="4"/>
  <c r="O14290" i="4"/>
  <c r="O14291" i="4"/>
  <c r="O14292" i="4"/>
  <c r="O14293" i="4"/>
  <c r="O14294" i="4"/>
  <c r="O14295" i="4"/>
  <c r="O14296" i="4"/>
  <c r="O14297" i="4"/>
  <c r="O14298" i="4"/>
  <c r="O14299" i="4"/>
  <c r="O14300" i="4"/>
  <c r="O14301" i="4"/>
  <c r="O14302" i="4"/>
  <c r="O14303" i="4"/>
  <c r="O14304" i="4"/>
  <c r="O14305" i="4"/>
  <c r="O14306" i="4"/>
  <c r="O14307" i="4"/>
  <c r="O14308" i="4"/>
  <c r="O14309" i="4"/>
  <c r="O14310" i="4"/>
  <c r="O14311" i="4"/>
  <c r="O14312" i="4"/>
  <c r="O14313" i="4"/>
  <c r="O14314" i="4"/>
  <c r="O14315" i="4"/>
  <c r="O14316" i="4"/>
  <c r="O14317" i="4"/>
  <c r="O14318" i="4"/>
  <c r="O14319" i="4"/>
  <c r="O14320" i="4"/>
  <c r="O14321" i="4"/>
  <c r="O14322" i="4"/>
  <c r="O14323" i="4"/>
  <c r="O14324" i="4"/>
  <c r="O14325" i="4"/>
  <c r="O14326" i="4"/>
  <c r="O14327" i="4"/>
  <c r="O14328" i="4"/>
  <c r="O14329" i="4"/>
  <c r="O14330" i="4"/>
  <c r="O14331" i="4"/>
  <c r="O14332" i="4"/>
  <c r="O14333" i="4"/>
  <c r="O14334" i="4"/>
  <c r="O14335" i="4"/>
  <c r="O14336" i="4"/>
  <c r="O14337" i="4"/>
  <c r="O14338" i="4"/>
  <c r="O14339" i="4"/>
  <c r="O14340" i="4"/>
  <c r="O14341" i="4"/>
  <c r="O14342" i="4"/>
  <c r="O14343" i="4"/>
  <c r="O14344" i="4"/>
  <c r="O14345" i="4"/>
  <c r="O14346" i="4"/>
  <c r="O14347" i="4"/>
  <c r="O14348" i="4"/>
  <c r="O14349" i="4"/>
  <c r="O14350" i="4"/>
  <c r="O14351" i="4"/>
  <c r="O14352" i="4"/>
  <c r="O14353" i="4"/>
  <c r="O14354" i="4"/>
  <c r="O14355" i="4"/>
  <c r="O14356" i="4"/>
  <c r="O14357" i="4"/>
  <c r="O14358" i="4"/>
  <c r="O14359" i="4"/>
  <c r="O14360" i="4"/>
  <c r="O14361" i="4"/>
  <c r="O14362" i="4"/>
  <c r="O14363" i="4"/>
  <c r="O14364" i="4"/>
  <c r="O14365" i="4"/>
  <c r="O14366" i="4"/>
  <c r="O14367" i="4"/>
  <c r="O14368" i="4"/>
  <c r="O14369" i="4"/>
  <c r="O14370" i="4"/>
  <c r="O14371" i="4"/>
  <c r="O14372" i="4"/>
  <c r="O14373" i="4"/>
  <c r="O14374" i="4"/>
  <c r="O14375" i="4"/>
  <c r="O14376" i="4"/>
  <c r="O14377" i="4"/>
  <c r="O14378" i="4"/>
  <c r="O14379" i="4"/>
  <c r="O14380" i="4"/>
  <c r="O14381" i="4"/>
  <c r="O14382" i="4"/>
  <c r="O14383" i="4"/>
  <c r="O14384" i="4"/>
  <c r="O14385" i="4"/>
  <c r="O14386" i="4"/>
  <c r="O14387" i="4"/>
  <c r="O14388" i="4"/>
  <c r="O14389" i="4"/>
  <c r="O14390" i="4"/>
  <c r="O14391" i="4"/>
  <c r="O14392" i="4"/>
  <c r="O14393" i="4"/>
  <c r="O14394" i="4"/>
  <c r="O14395" i="4"/>
  <c r="O14396" i="4"/>
  <c r="O14397" i="4"/>
  <c r="O14398" i="4"/>
  <c r="O14399" i="4"/>
  <c r="O14400" i="4"/>
  <c r="O14401" i="4"/>
  <c r="O14402" i="4"/>
  <c r="O14403" i="4"/>
  <c r="O14404" i="4"/>
  <c r="O14405" i="4"/>
  <c r="O14406" i="4"/>
  <c r="O14407" i="4"/>
  <c r="O14408" i="4"/>
  <c r="O14409" i="4"/>
  <c r="O14410" i="4"/>
  <c r="O14411" i="4"/>
  <c r="O14412" i="4"/>
  <c r="O14413" i="4"/>
  <c r="O14414" i="4"/>
  <c r="O14415" i="4"/>
  <c r="O14416" i="4"/>
  <c r="O14417" i="4"/>
  <c r="O14418" i="4"/>
  <c r="O14419" i="4"/>
  <c r="O14420" i="4"/>
  <c r="O14421" i="4"/>
  <c r="O14422" i="4"/>
  <c r="O14423" i="4"/>
  <c r="O14424" i="4"/>
  <c r="O14425" i="4"/>
  <c r="O14426" i="4"/>
  <c r="O14427" i="4"/>
  <c r="O14428" i="4"/>
  <c r="O14429" i="4"/>
  <c r="O14430" i="4"/>
  <c r="O14431" i="4"/>
  <c r="O14432" i="4"/>
  <c r="O14433" i="4"/>
  <c r="O14434" i="4"/>
  <c r="O14435" i="4"/>
  <c r="O14436" i="4"/>
  <c r="O14437" i="4"/>
  <c r="O14438" i="4"/>
  <c r="O14439" i="4"/>
  <c r="O14440" i="4"/>
  <c r="O14441" i="4"/>
  <c r="O14442" i="4"/>
  <c r="O14443" i="4"/>
  <c r="O14444" i="4"/>
  <c r="O14445" i="4"/>
  <c r="O14446" i="4"/>
  <c r="O14447" i="4"/>
  <c r="O14448" i="4"/>
  <c r="O14449" i="4"/>
  <c r="O14450" i="4"/>
  <c r="O14451" i="4"/>
  <c r="O14452" i="4"/>
  <c r="O14453" i="4"/>
  <c r="O14454" i="4"/>
  <c r="O14455" i="4"/>
  <c r="O14456" i="4"/>
  <c r="O14457" i="4"/>
  <c r="O14458" i="4"/>
  <c r="O14459" i="4"/>
  <c r="O14460" i="4"/>
  <c r="O14461" i="4"/>
  <c r="O14462" i="4"/>
  <c r="O14463" i="4"/>
  <c r="O14464" i="4"/>
  <c r="O14465" i="4"/>
  <c r="O14466" i="4"/>
  <c r="O14467" i="4"/>
  <c r="O14468" i="4"/>
  <c r="O14469" i="4"/>
  <c r="O14470" i="4"/>
  <c r="O14471" i="4"/>
  <c r="O14472" i="4"/>
  <c r="O14473" i="4"/>
  <c r="O14474" i="4"/>
  <c r="O14475" i="4"/>
  <c r="O14476" i="4"/>
  <c r="O14477" i="4"/>
  <c r="O14478" i="4"/>
  <c r="O14479" i="4"/>
  <c r="O14480" i="4"/>
  <c r="O14481" i="4"/>
  <c r="O14482" i="4"/>
  <c r="O14483" i="4"/>
  <c r="O14484" i="4"/>
  <c r="O14485" i="4"/>
  <c r="O14486" i="4"/>
  <c r="O14487" i="4"/>
  <c r="O14488" i="4"/>
  <c r="O14489" i="4"/>
  <c r="O14490" i="4"/>
  <c r="O14491" i="4"/>
  <c r="O14492" i="4"/>
  <c r="O14493" i="4"/>
  <c r="O14494" i="4"/>
  <c r="O14495" i="4"/>
  <c r="O14496" i="4"/>
  <c r="O14497" i="4"/>
  <c r="O14498" i="4"/>
  <c r="O14499" i="4"/>
  <c r="O14500" i="4"/>
  <c r="O14501" i="4"/>
  <c r="O14502" i="4"/>
  <c r="O14503" i="4"/>
  <c r="O14504" i="4"/>
  <c r="O14505" i="4"/>
  <c r="O14506" i="4"/>
  <c r="O14507" i="4"/>
  <c r="O14508" i="4"/>
  <c r="O14509" i="4"/>
  <c r="O14510" i="4"/>
  <c r="O14511" i="4"/>
  <c r="O14512" i="4"/>
  <c r="O14513" i="4"/>
  <c r="O14514" i="4"/>
  <c r="O14515" i="4"/>
  <c r="O14516" i="4"/>
  <c r="O14517" i="4"/>
  <c r="O14518" i="4"/>
  <c r="O14519" i="4"/>
  <c r="O14520" i="4"/>
  <c r="O14521" i="4"/>
  <c r="O14522" i="4"/>
  <c r="O14523" i="4"/>
  <c r="O14524" i="4"/>
  <c r="O14525" i="4"/>
  <c r="O14526" i="4"/>
  <c r="O14527" i="4"/>
  <c r="O14528" i="4"/>
  <c r="O14529" i="4"/>
  <c r="O14530" i="4"/>
  <c r="O14531" i="4"/>
  <c r="O14532" i="4"/>
  <c r="O14533" i="4"/>
  <c r="O14534" i="4"/>
  <c r="O14535" i="4"/>
  <c r="O14536" i="4"/>
  <c r="O14537" i="4"/>
  <c r="O14538" i="4"/>
  <c r="O14539" i="4"/>
  <c r="O14540" i="4"/>
  <c r="O14541" i="4"/>
  <c r="O14542" i="4"/>
  <c r="O14543" i="4"/>
  <c r="O14544" i="4"/>
  <c r="O14545" i="4"/>
  <c r="O14546" i="4"/>
  <c r="O14547" i="4"/>
  <c r="O14548" i="4"/>
  <c r="O14549" i="4"/>
  <c r="O14550" i="4"/>
  <c r="O14551" i="4"/>
  <c r="O14552" i="4"/>
  <c r="O14553" i="4"/>
  <c r="O14554" i="4"/>
  <c r="O14555" i="4"/>
  <c r="O14556" i="4"/>
  <c r="O14557" i="4"/>
  <c r="O14558" i="4"/>
  <c r="O14559" i="4"/>
  <c r="O14560" i="4"/>
  <c r="O14561" i="4"/>
  <c r="O14562" i="4"/>
  <c r="O14563" i="4"/>
  <c r="O14564" i="4"/>
  <c r="O14565" i="4"/>
  <c r="O14566" i="4"/>
  <c r="O14567" i="4"/>
  <c r="O14568" i="4"/>
  <c r="O14569" i="4"/>
  <c r="O14570" i="4"/>
  <c r="O14571" i="4"/>
  <c r="O14572" i="4"/>
  <c r="O14573" i="4"/>
  <c r="O14574" i="4"/>
  <c r="O14575" i="4"/>
  <c r="O14576" i="4"/>
  <c r="O14577" i="4"/>
  <c r="O14578" i="4"/>
  <c r="O14579" i="4"/>
  <c r="O14580" i="4"/>
  <c r="O14581" i="4"/>
  <c r="O14582" i="4"/>
  <c r="O14583" i="4"/>
  <c r="O14584" i="4"/>
  <c r="O14585" i="4"/>
  <c r="O14586" i="4"/>
  <c r="O14587" i="4"/>
  <c r="O14588" i="4"/>
  <c r="O14589" i="4"/>
  <c r="O14590" i="4"/>
  <c r="O14591" i="4"/>
  <c r="O14592" i="4"/>
  <c r="O14593" i="4"/>
  <c r="O14594" i="4"/>
  <c r="O14595" i="4"/>
  <c r="O14596" i="4"/>
  <c r="O14597" i="4"/>
  <c r="O14598" i="4"/>
  <c r="O14599" i="4"/>
  <c r="O14600" i="4"/>
  <c r="O14601" i="4"/>
  <c r="O14602" i="4"/>
  <c r="O14603" i="4"/>
  <c r="O14604" i="4"/>
  <c r="O14605" i="4"/>
  <c r="O14606" i="4"/>
  <c r="O14607" i="4"/>
  <c r="O14608" i="4"/>
  <c r="O14609" i="4"/>
  <c r="O14610" i="4"/>
  <c r="O14611" i="4"/>
  <c r="O14612" i="4"/>
  <c r="O14613" i="4"/>
  <c r="O14614" i="4"/>
  <c r="O14615" i="4"/>
  <c r="O14616" i="4"/>
  <c r="O14617" i="4"/>
  <c r="O14618" i="4"/>
  <c r="O14619" i="4"/>
  <c r="O14620" i="4"/>
  <c r="O14621" i="4"/>
  <c r="O14622" i="4"/>
  <c r="O14623" i="4"/>
  <c r="O14624" i="4"/>
  <c r="O14625" i="4"/>
  <c r="O14626" i="4"/>
  <c r="O14627" i="4"/>
  <c r="O14628" i="4"/>
  <c r="O14629" i="4"/>
  <c r="O14630" i="4"/>
  <c r="O14631" i="4"/>
  <c r="O14632" i="4"/>
  <c r="O14633" i="4"/>
  <c r="O14634" i="4"/>
  <c r="O14635" i="4"/>
  <c r="O14636" i="4"/>
  <c r="O14637" i="4"/>
  <c r="O14638" i="4"/>
  <c r="O14639" i="4"/>
  <c r="O14640" i="4"/>
  <c r="O14641" i="4"/>
  <c r="O14642" i="4"/>
  <c r="O14643" i="4"/>
  <c r="O14644" i="4"/>
  <c r="O14645" i="4"/>
  <c r="O14646" i="4"/>
  <c r="O14647" i="4"/>
  <c r="O14648" i="4"/>
  <c r="O14649" i="4"/>
  <c r="O14650" i="4"/>
  <c r="O14651" i="4"/>
  <c r="O14652" i="4"/>
  <c r="O14653" i="4"/>
  <c r="O14654" i="4"/>
  <c r="O14655" i="4"/>
  <c r="O14656" i="4"/>
  <c r="O14657" i="4"/>
  <c r="O14658" i="4"/>
  <c r="O14659" i="4"/>
  <c r="O14660" i="4"/>
  <c r="O14661" i="4"/>
  <c r="O14662" i="4"/>
  <c r="O14663" i="4"/>
  <c r="O14664" i="4"/>
  <c r="O14665" i="4"/>
  <c r="O14666" i="4"/>
  <c r="O14667" i="4"/>
  <c r="O14668" i="4"/>
  <c r="O14669" i="4"/>
  <c r="O14670" i="4"/>
  <c r="O14671" i="4"/>
  <c r="O14672" i="4"/>
  <c r="O14673" i="4"/>
  <c r="O14674" i="4"/>
  <c r="O14675" i="4"/>
  <c r="O14676" i="4"/>
  <c r="O14677" i="4"/>
  <c r="O14678" i="4"/>
  <c r="O14679" i="4"/>
  <c r="O14680" i="4"/>
  <c r="O14681" i="4"/>
  <c r="O14682" i="4"/>
  <c r="O14683" i="4"/>
  <c r="O14684" i="4"/>
  <c r="O14685" i="4"/>
  <c r="O14686" i="4"/>
  <c r="O14687" i="4"/>
  <c r="O14688" i="4"/>
  <c r="O14689" i="4"/>
  <c r="O14690" i="4"/>
  <c r="O14691" i="4"/>
  <c r="O14692" i="4"/>
  <c r="O14693" i="4"/>
  <c r="O14694" i="4"/>
  <c r="O14695" i="4"/>
  <c r="O14696" i="4"/>
  <c r="O14697" i="4"/>
  <c r="O14698" i="4"/>
  <c r="O14699" i="4"/>
  <c r="O14700" i="4"/>
  <c r="O14701" i="4"/>
  <c r="O14702" i="4"/>
  <c r="O14703" i="4"/>
  <c r="O14704" i="4"/>
  <c r="O14705" i="4"/>
  <c r="O14706" i="4"/>
  <c r="O14707" i="4"/>
  <c r="O14708" i="4"/>
  <c r="O14709" i="4"/>
  <c r="O14710" i="4"/>
  <c r="O14711" i="4"/>
  <c r="O14712" i="4"/>
  <c r="O14713" i="4"/>
  <c r="O14714" i="4"/>
  <c r="O14715" i="4"/>
  <c r="O14716" i="4"/>
  <c r="O14717" i="4"/>
  <c r="O14718" i="4"/>
  <c r="O14719" i="4"/>
  <c r="O14720" i="4"/>
  <c r="O14721" i="4"/>
  <c r="O14722" i="4"/>
  <c r="O14723" i="4"/>
  <c r="O14724" i="4"/>
  <c r="O14725" i="4"/>
  <c r="O14726" i="4"/>
  <c r="O14727" i="4"/>
  <c r="O14728" i="4"/>
  <c r="O14729" i="4"/>
  <c r="O14730" i="4"/>
  <c r="O14731" i="4"/>
  <c r="O14732" i="4"/>
  <c r="O14733" i="4"/>
  <c r="O14734" i="4"/>
  <c r="O14735" i="4"/>
  <c r="O14736" i="4"/>
  <c r="O14737" i="4"/>
  <c r="O14738" i="4"/>
  <c r="O14739" i="4"/>
  <c r="O14740" i="4"/>
  <c r="O14741" i="4"/>
  <c r="O14742" i="4"/>
  <c r="O14743" i="4"/>
  <c r="O14744" i="4"/>
  <c r="O14745" i="4"/>
  <c r="O14746" i="4"/>
  <c r="O14747" i="4"/>
  <c r="O14748" i="4"/>
  <c r="O14749" i="4"/>
  <c r="O14750" i="4"/>
  <c r="O14751" i="4"/>
  <c r="O14752" i="4"/>
  <c r="O14753" i="4"/>
  <c r="O14754" i="4"/>
  <c r="O14755" i="4"/>
  <c r="O14756" i="4"/>
  <c r="O14757" i="4"/>
  <c r="O14758" i="4"/>
  <c r="O14759" i="4"/>
  <c r="O14760" i="4"/>
  <c r="O14761" i="4"/>
  <c r="O14762" i="4"/>
  <c r="O14763" i="4"/>
  <c r="O14764" i="4"/>
  <c r="O14765" i="4"/>
  <c r="O14766" i="4"/>
  <c r="O14767" i="4"/>
  <c r="O14768" i="4"/>
  <c r="O14769" i="4"/>
  <c r="O14770" i="4"/>
  <c r="O14771" i="4"/>
  <c r="O14772" i="4"/>
  <c r="O14773" i="4"/>
  <c r="O14774" i="4"/>
  <c r="O14775" i="4"/>
  <c r="O14776" i="4"/>
  <c r="O14777" i="4"/>
  <c r="O14778" i="4"/>
  <c r="O14779" i="4"/>
  <c r="O14780" i="4"/>
  <c r="O14781" i="4"/>
  <c r="O14782" i="4"/>
  <c r="O14783" i="4"/>
  <c r="O14784" i="4"/>
  <c r="O14785" i="4"/>
  <c r="O14786" i="4"/>
  <c r="O14787" i="4"/>
  <c r="O14788" i="4"/>
  <c r="O14789" i="4"/>
  <c r="O14790" i="4"/>
  <c r="O14791" i="4"/>
  <c r="O14792" i="4"/>
  <c r="O14793" i="4"/>
  <c r="O14794" i="4"/>
  <c r="O14795" i="4"/>
  <c r="O14796" i="4"/>
  <c r="O14797" i="4"/>
  <c r="O14798" i="4"/>
  <c r="O14799" i="4"/>
  <c r="O14800" i="4"/>
  <c r="O14801" i="4"/>
  <c r="O14802" i="4"/>
  <c r="O14803" i="4"/>
  <c r="O14804" i="4"/>
  <c r="O14805" i="4"/>
  <c r="O14806" i="4"/>
  <c r="O14807" i="4"/>
  <c r="O14808" i="4"/>
  <c r="O14809" i="4"/>
  <c r="O14810" i="4"/>
  <c r="O14811" i="4"/>
  <c r="O14812" i="4"/>
  <c r="O14813" i="4"/>
  <c r="O14814" i="4"/>
  <c r="O14815" i="4"/>
  <c r="O14816" i="4"/>
  <c r="O14817" i="4"/>
  <c r="O14818" i="4"/>
  <c r="O14819" i="4"/>
  <c r="O14820" i="4"/>
  <c r="O14821" i="4"/>
  <c r="O14822" i="4"/>
  <c r="O14823" i="4"/>
  <c r="O14824" i="4"/>
  <c r="O14825" i="4"/>
  <c r="O14826" i="4"/>
  <c r="O14827" i="4"/>
  <c r="O14828" i="4"/>
  <c r="O14829" i="4"/>
  <c r="O14830" i="4"/>
  <c r="O14831" i="4"/>
  <c r="O14832" i="4"/>
  <c r="O14833" i="4"/>
  <c r="O14834" i="4"/>
  <c r="O14835" i="4"/>
  <c r="O14836" i="4"/>
  <c r="O14837" i="4"/>
  <c r="O14838" i="4"/>
  <c r="O14839" i="4"/>
  <c r="O14840" i="4"/>
  <c r="O14841" i="4"/>
  <c r="O14842" i="4"/>
  <c r="O14843" i="4"/>
  <c r="O14844" i="4"/>
  <c r="O14845" i="4"/>
  <c r="O14846" i="4"/>
  <c r="O14847" i="4"/>
  <c r="O14848" i="4"/>
  <c r="O14849" i="4"/>
  <c r="O14850" i="4"/>
  <c r="O14851" i="4"/>
  <c r="O14852" i="4"/>
  <c r="O14853" i="4"/>
  <c r="O14854" i="4"/>
  <c r="O14855" i="4"/>
  <c r="O14856" i="4"/>
  <c r="O14857" i="4"/>
  <c r="O14858" i="4"/>
  <c r="O14859" i="4"/>
  <c r="O14860" i="4"/>
  <c r="O14861" i="4"/>
  <c r="O14862" i="4"/>
  <c r="O14863" i="4"/>
  <c r="O14864" i="4"/>
  <c r="O14865" i="4"/>
  <c r="O14866" i="4"/>
  <c r="O14867" i="4"/>
  <c r="O14868" i="4"/>
  <c r="O14869" i="4"/>
  <c r="O14870" i="4"/>
  <c r="O14871" i="4"/>
  <c r="O14872" i="4"/>
  <c r="O14873" i="4"/>
  <c r="O14874" i="4"/>
  <c r="O14875" i="4"/>
  <c r="O14876" i="4"/>
  <c r="O14877" i="4"/>
  <c r="O14878" i="4"/>
  <c r="O14879" i="4"/>
  <c r="O14880" i="4"/>
  <c r="O14881" i="4"/>
  <c r="O14882" i="4"/>
  <c r="O14883" i="4"/>
  <c r="O14884" i="4"/>
  <c r="O14885" i="4"/>
  <c r="O14886" i="4"/>
  <c r="O14887" i="4"/>
  <c r="O14888" i="4"/>
  <c r="O14889" i="4"/>
  <c r="O14890" i="4"/>
  <c r="O14891" i="4"/>
  <c r="O14892" i="4"/>
  <c r="O14893" i="4"/>
  <c r="O14894" i="4"/>
  <c r="O14895" i="4"/>
  <c r="O14896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39" i="4"/>
  <c r="O15440" i="4"/>
  <c r="O15441" i="4"/>
  <c r="O15442" i="4"/>
  <c r="O15443" i="4"/>
  <c r="O15444" i="4"/>
  <c r="O15445" i="4"/>
  <c r="O15446" i="4"/>
  <c r="O15447" i="4"/>
  <c r="O15448" i="4"/>
  <c r="O15449" i="4"/>
  <c r="O15450" i="4"/>
  <c r="O15451" i="4"/>
  <c r="O15452" i="4"/>
  <c r="O15453" i="4"/>
  <c r="O15454" i="4"/>
  <c r="O15455" i="4"/>
  <c r="O15456" i="4"/>
  <c r="O15457" i="4"/>
  <c r="O15458" i="4"/>
  <c r="O15459" i="4"/>
  <c r="O15460" i="4"/>
  <c r="O15461" i="4"/>
  <c r="O15462" i="4"/>
  <c r="O15463" i="4"/>
  <c r="O15464" i="4"/>
  <c r="O15465" i="4"/>
  <c r="O15466" i="4"/>
  <c r="O15467" i="4"/>
  <c r="O15468" i="4"/>
  <c r="O15469" i="4"/>
  <c r="O15470" i="4"/>
  <c r="O15471" i="4"/>
  <c r="O15472" i="4"/>
  <c r="O15473" i="4"/>
  <c r="O15474" i="4"/>
  <c r="O15475" i="4"/>
  <c r="O15476" i="4"/>
  <c r="O15477" i="4"/>
  <c r="O15478" i="4"/>
  <c r="O15479" i="4"/>
  <c r="O15480" i="4"/>
  <c r="O15481" i="4"/>
  <c r="O15482" i="4"/>
  <c r="O15483" i="4"/>
  <c r="O15484" i="4"/>
  <c r="O15485" i="4"/>
  <c r="O15486" i="4"/>
  <c r="O15487" i="4"/>
  <c r="O15488" i="4"/>
  <c r="O15489" i="4"/>
  <c r="O15490" i="4"/>
  <c r="O15491" i="4"/>
  <c r="O15492" i="4"/>
  <c r="O15493" i="4"/>
  <c r="O15494" i="4"/>
  <c r="O15495" i="4"/>
  <c r="O15496" i="4"/>
  <c r="O15497" i="4"/>
  <c r="O15498" i="4"/>
  <c r="O15499" i="4"/>
  <c r="O15500" i="4"/>
  <c r="O15501" i="4"/>
  <c r="O15502" i="4"/>
  <c r="O15503" i="4"/>
  <c r="O15504" i="4"/>
  <c r="O15505" i="4"/>
  <c r="O15506" i="4"/>
  <c r="O15507" i="4"/>
  <c r="O15508" i="4"/>
  <c r="O15509" i="4"/>
  <c r="O15510" i="4"/>
  <c r="O15511" i="4"/>
  <c r="O15512" i="4"/>
  <c r="O15513" i="4"/>
  <c r="O15514" i="4"/>
  <c r="O15515" i="4"/>
  <c r="O15516" i="4"/>
  <c r="O15517" i="4"/>
  <c r="O15518" i="4"/>
  <c r="O15519" i="4"/>
  <c r="O15520" i="4"/>
  <c r="O15521" i="4"/>
  <c r="O15522" i="4"/>
  <c r="O15523" i="4"/>
  <c r="O15524" i="4"/>
  <c r="O15525" i="4"/>
  <c r="O15526" i="4"/>
  <c r="O15527" i="4"/>
  <c r="O15528" i="4"/>
  <c r="O15529" i="4"/>
  <c r="O15530" i="4"/>
  <c r="O15531" i="4"/>
  <c r="O15532" i="4"/>
  <c r="O15533" i="4"/>
  <c r="O15534" i="4"/>
  <c r="O15535" i="4"/>
  <c r="O15536" i="4"/>
  <c r="O15537" i="4"/>
  <c r="O15538" i="4"/>
  <c r="O15539" i="4"/>
  <c r="O15540" i="4"/>
  <c r="O15541" i="4"/>
  <c r="O15542" i="4"/>
  <c r="O15543" i="4"/>
  <c r="O15544" i="4"/>
  <c r="O15545" i="4"/>
  <c r="O15546" i="4"/>
  <c r="O15547" i="4"/>
  <c r="O15548" i="4"/>
  <c r="O15549" i="4"/>
  <c r="O15550" i="4"/>
  <c r="O15551" i="4"/>
  <c r="O15552" i="4"/>
  <c r="O15553" i="4"/>
  <c r="O15554" i="4"/>
  <c r="O15555" i="4"/>
  <c r="O15556" i="4"/>
  <c r="O15557" i="4"/>
  <c r="O15558" i="4"/>
  <c r="O15559" i="4"/>
  <c r="O15560" i="4"/>
  <c r="O15561" i="4"/>
  <c r="O15562" i="4"/>
  <c r="O15563" i="4"/>
  <c r="O15564" i="4"/>
  <c r="O15565" i="4"/>
  <c r="O15566" i="4"/>
  <c r="O15567" i="4"/>
  <c r="O15568" i="4"/>
  <c r="O15569" i="4"/>
  <c r="O15570" i="4"/>
  <c r="O15571" i="4"/>
  <c r="O15572" i="4"/>
  <c r="O15573" i="4"/>
  <c r="O15574" i="4"/>
  <c r="O15575" i="4"/>
  <c r="O15576" i="4"/>
  <c r="O15577" i="4"/>
  <c r="O15578" i="4"/>
  <c r="O15579" i="4"/>
  <c r="O15580" i="4"/>
  <c r="O15581" i="4"/>
  <c r="O15582" i="4"/>
  <c r="O15583" i="4"/>
  <c r="O15584" i="4"/>
  <c r="O15585" i="4"/>
  <c r="O15586" i="4"/>
  <c r="O15587" i="4"/>
  <c r="O15588" i="4"/>
  <c r="O15589" i="4"/>
  <c r="O15590" i="4"/>
  <c r="O15591" i="4"/>
  <c r="O15592" i="4"/>
  <c r="O15593" i="4"/>
  <c r="O15594" i="4"/>
  <c r="O15595" i="4"/>
  <c r="O15596" i="4"/>
  <c r="O15597" i="4"/>
  <c r="O15598" i="4"/>
  <c r="O15599" i="4"/>
  <c r="O15600" i="4"/>
  <c r="O15601" i="4"/>
  <c r="O15602" i="4"/>
  <c r="O15603" i="4"/>
  <c r="O15604" i="4"/>
  <c r="O15605" i="4"/>
  <c r="O15606" i="4"/>
  <c r="O15607" i="4"/>
  <c r="O15608" i="4"/>
  <c r="O15609" i="4"/>
  <c r="O15610" i="4"/>
  <c r="O15611" i="4"/>
  <c r="O15612" i="4"/>
  <c r="O15613" i="4"/>
  <c r="O15614" i="4"/>
  <c r="O15615" i="4"/>
  <c r="O15616" i="4"/>
  <c r="O15617" i="4"/>
  <c r="O15618" i="4"/>
  <c r="O15619" i="4"/>
  <c r="O15620" i="4"/>
  <c r="O15621" i="4"/>
  <c r="O15622" i="4"/>
  <c r="O15623" i="4"/>
  <c r="O15624" i="4"/>
  <c r="O15625" i="4"/>
  <c r="O15626" i="4"/>
  <c r="O15627" i="4"/>
  <c r="O15628" i="4"/>
  <c r="O15629" i="4"/>
  <c r="O15630" i="4"/>
  <c r="O15631" i="4"/>
  <c r="O15632" i="4"/>
  <c r="O15633" i="4"/>
  <c r="O15634" i="4"/>
  <c r="O15635" i="4"/>
  <c r="O15636" i="4"/>
  <c r="O15637" i="4"/>
  <c r="O15638" i="4"/>
  <c r="O15639" i="4"/>
  <c r="O15640" i="4"/>
  <c r="O15641" i="4"/>
  <c r="O15642" i="4"/>
  <c r="O15643" i="4"/>
  <c r="O15644" i="4"/>
  <c r="O15645" i="4"/>
  <c r="O15646" i="4"/>
  <c r="O15647" i="4"/>
  <c r="O15648" i="4"/>
  <c r="O15649" i="4"/>
  <c r="O15650" i="4"/>
  <c r="O15651" i="4"/>
  <c r="O15652" i="4"/>
  <c r="O15653" i="4"/>
  <c r="O15654" i="4"/>
  <c r="O15655" i="4"/>
  <c r="O15656" i="4"/>
  <c r="O15657" i="4"/>
  <c r="O15658" i="4"/>
  <c r="O15659" i="4"/>
  <c r="O15660" i="4"/>
  <c r="O15661" i="4"/>
  <c r="O15662" i="4"/>
  <c r="O15663" i="4"/>
  <c r="O15664" i="4"/>
  <c r="O15665" i="4"/>
  <c r="O15666" i="4"/>
  <c r="O15667" i="4"/>
  <c r="O15668" i="4"/>
  <c r="O15669" i="4"/>
  <c r="O15670" i="4"/>
  <c r="O15671" i="4"/>
  <c r="O15672" i="4"/>
  <c r="O15673" i="4"/>
  <c r="O15674" i="4"/>
  <c r="O15675" i="4"/>
  <c r="O15676" i="4"/>
  <c r="O15677" i="4"/>
  <c r="O15678" i="4"/>
  <c r="O15679" i="4"/>
  <c r="O15680" i="4"/>
  <c r="O15681" i="4"/>
  <c r="O15682" i="4"/>
  <c r="O15683" i="4"/>
  <c r="O15684" i="4"/>
  <c r="O15685" i="4"/>
  <c r="O15686" i="4"/>
  <c r="O15687" i="4"/>
  <c r="O15688" i="4"/>
  <c r="O15689" i="4"/>
  <c r="O15690" i="4"/>
  <c r="O15691" i="4"/>
  <c r="O15692" i="4"/>
  <c r="O15693" i="4"/>
  <c r="O15694" i="4"/>
  <c r="O15695" i="4"/>
  <c r="O15696" i="4"/>
  <c r="O15697" i="4"/>
  <c r="O15698" i="4"/>
  <c r="O15699" i="4"/>
  <c r="O15700" i="4"/>
  <c r="O15701" i="4"/>
  <c r="O15702" i="4"/>
  <c r="O15703" i="4"/>
  <c r="O15704" i="4"/>
  <c r="O15705" i="4"/>
  <c r="O15706" i="4"/>
  <c r="O15707" i="4"/>
  <c r="O15708" i="4"/>
  <c r="O15709" i="4"/>
  <c r="O15710" i="4"/>
  <c r="O15711" i="4"/>
  <c r="O15712" i="4"/>
  <c r="O15713" i="4"/>
  <c r="O15714" i="4"/>
  <c r="O15715" i="4"/>
  <c r="O15716" i="4"/>
  <c r="O15717" i="4"/>
  <c r="O15718" i="4"/>
  <c r="O15719" i="4"/>
  <c r="O15720" i="4"/>
  <c r="O15721" i="4"/>
  <c r="O15722" i="4"/>
  <c r="O15723" i="4"/>
  <c r="O15724" i="4"/>
  <c r="O15725" i="4"/>
  <c r="O15726" i="4"/>
  <c r="O15727" i="4"/>
  <c r="O15728" i="4"/>
  <c r="O15729" i="4"/>
  <c r="O15730" i="4"/>
  <c r="O15731" i="4"/>
  <c r="O15732" i="4"/>
  <c r="O15733" i="4"/>
  <c r="O15734" i="4"/>
  <c r="O15735" i="4"/>
  <c r="O15736" i="4"/>
  <c r="O15737" i="4"/>
  <c r="O15738" i="4"/>
  <c r="O15739" i="4"/>
  <c r="O15740" i="4"/>
  <c r="O15741" i="4"/>
  <c r="O15742" i="4"/>
  <c r="O15743" i="4"/>
  <c r="O15744" i="4"/>
  <c r="O15745" i="4"/>
  <c r="O15746" i="4"/>
  <c r="O15747" i="4"/>
  <c r="O15748" i="4"/>
  <c r="O15749" i="4"/>
  <c r="O15750" i="4"/>
  <c r="O15751" i="4"/>
  <c r="O15752" i="4"/>
  <c r="O15753" i="4"/>
  <c r="O15754" i="4"/>
  <c r="O15755" i="4"/>
  <c r="O15756" i="4"/>
  <c r="O15757" i="4"/>
  <c r="O15758" i="4"/>
  <c r="O15759" i="4"/>
  <c r="O15760" i="4"/>
  <c r="O15761" i="4"/>
  <c r="O15762" i="4"/>
  <c r="O15763" i="4"/>
  <c r="O15764" i="4"/>
  <c r="O15765" i="4"/>
  <c r="O15766" i="4"/>
  <c r="O15767" i="4"/>
  <c r="O15768" i="4"/>
  <c r="O15769" i="4"/>
  <c r="O15770" i="4"/>
  <c r="O15771" i="4"/>
  <c r="O15772" i="4"/>
  <c r="O15773" i="4"/>
  <c r="O15774" i="4"/>
  <c r="O15775" i="4"/>
  <c r="O15776" i="4"/>
  <c r="O15777" i="4"/>
  <c r="O15778" i="4"/>
  <c r="O15779" i="4"/>
  <c r="O15780" i="4"/>
  <c r="O15781" i="4"/>
  <c r="O15782" i="4"/>
  <c r="O15783" i="4"/>
  <c r="O15784" i="4"/>
  <c r="O15785" i="4"/>
  <c r="O15786" i="4"/>
  <c r="O15787" i="4"/>
  <c r="O15788" i="4"/>
  <c r="O15789" i="4"/>
  <c r="O15790" i="4"/>
  <c r="O15791" i="4"/>
  <c r="O15792" i="4"/>
  <c r="O15793" i="4"/>
  <c r="O15794" i="4"/>
  <c r="O15795" i="4"/>
  <c r="O15796" i="4"/>
  <c r="O15797" i="4"/>
  <c r="O15798" i="4"/>
  <c r="O15799" i="4"/>
  <c r="O15800" i="4"/>
  <c r="O15801" i="4"/>
  <c r="O15802" i="4"/>
  <c r="O15803" i="4"/>
  <c r="O15804" i="4"/>
  <c r="O15805" i="4"/>
  <c r="O15806" i="4"/>
  <c r="O15807" i="4"/>
  <c r="O15808" i="4"/>
  <c r="O15809" i="4"/>
  <c r="O15810" i="4"/>
  <c r="O15811" i="4"/>
  <c r="O15812" i="4"/>
  <c r="O15813" i="4"/>
  <c r="O15814" i="4"/>
  <c r="O15815" i="4"/>
  <c r="O15816" i="4"/>
  <c r="O15817" i="4"/>
  <c r="O15818" i="4"/>
  <c r="O15819" i="4"/>
  <c r="O15820" i="4"/>
  <c r="O15821" i="4"/>
  <c r="O15822" i="4"/>
  <c r="O15823" i="4"/>
  <c r="O15824" i="4"/>
  <c r="O15825" i="4"/>
  <c r="O15826" i="4"/>
  <c r="O15827" i="4"/>
  <c r="O15828" i="4"/>
  <c r="O15829" i="4"/>
  <c r="O15830" i="4"/>
  <c r="O15831" i="4"/>
  <c r="O15832" i="4"/>
  <c r="O15833" i="4"/>
  <c r="O15834" i="4"/>
  <c r="O15835" i="4"/>
  <c r="O15836" i="4"/>
  <c r="O15837" i="4"/>
  <c r="O15838" i="4"/>
  <c r="O15839" i="4"/>
  <c r="O15840" i="4"/>
  <c r="O15841" i="4"/>
  <c r="O15842" i="4"/>
  <c r="O15843" i="4"/>
  <c r="O15844" i="4"/>
  <c r="O15845" i="4"/>
  <c r="O15846" i="4"/>
  <c r="O15847" i="4"/>
  <c r="O15848" i="4"/>
  <c r="O15849" i="4"/>
  <c r="O15850" i="4"/>
  <c r="O15851" i="4"/>
  <c r="O15852" i="4"/>
  <c r="O15853" i="4"/>
  <c r="O15854" i="4"/>
  <c r="O15855" i="4"/>
  <c r="O15856" i="4"/>
  <c r="O15857" i="4"/>
  <c r="O15858" i="4"/>
  <c r="O15859" i="4"/>
  <c r="O15860" i="4"/>
  <c r="O15861" i="4"/>
  <c r="O15862" i="4"/>
  <c r="O15863" i="4"/>
  <c r="O15864" i="4"/>
  <c r="O15865" i="4"/>
  <c r="O15866" i="4"/>
  <c r="O15867" i="4"/>
  <c r="O15868" i="4"/>
  <c r="O15869" i="4"/>
  <c r="O15870" i="4"/>
  <c r="O15871" i="4"/>
  <c r="O15872" i="4"/>
  <c r="O15873" i="4"/>
  <c r="O15874" i="4"/>
  <c r="O15875" i="4"/>
  <c r="O15876" i="4"/>
  <c r="O15877" i="4"/>
  <c r="O15878" i="4"/>
  <c r="O15879" i="4"/>
  <c r="O15880" i="4"/>
  <c r="O15881" i="4"/>
  <c r="O15882" i="4"/>
  <c r="O15883" i="4"/>
  <c r="O15884" i="4"/>
  <c r="O15885" i="4"/>
  <c r="O15886" i="4"/>
  <c r="O15887" i="4"/>
  <c r="O15888" i="4"/>
  <c r="O15889" i="4"/>
  <c r="O15890" i="4"/>
  <c r="O15891" i="4"/>
  <c r="O15892" i="4"/>
  <c r="O15893" i="4"/>
  <c r="O15894" i="4"/>
  <c r="O15895" i="4"/>
  <c r="O15896" i="4"/>
  <c r="O15897" i="4"/>
  <c r="O15898" i="4"/>
  <c r="O15899" i="4"/>
  <c r="O15900" i="4"/>
  <c r="O15901" i="4"/>
  <c r="O15902" i="4"/>
  <c r="O15903" i="4"/>
  <c r="O15904" i="4"/>
  <c r="O15905" i="4"/>
  <c r="O15906" i="4"/>
  <c r="O15907" i="4"/>
  <c r="O15908" i="4"/>
  <c r="O15909" i="4"/>
  <c r="O15910" i="4"/>
  <c r="O15911" i="4"/>
  <c r="O15912" i="4"/>
  <c r="O15913" i="4"/>
  <c r="O15914" i="4"/>
  <c r="O15915" i="4"/>
  <c r="O15916" i="4"/>
  <c r="O15917" i="4"/>
  <c r="O15918" i="4"/>
  <c r="O15919" i="4"/>
  <c r="O15920" i="4"/>
  <c r="O15921" i="4"/>
  <c r="O15922" i="4"/>
  <c r="O15923" i="4"/>
  <c r="O15924" i="4"/>
  <c r="O15925" i="4"/>
  <c r="O15926" i="4"/>
  <c r="O15927" i="4"/>
  <c r="O15928" i="4"/>
  <c r="O15929" i="4"/>
  <c r="O15930" i="4"/>
  <c r="O15931" i="4"/>
  <c r="O15932" i="4"/>
  <c r="O15933" i="4"/>
  <c r="O15934" i="4"/>
  <c r="O15935" i="4"/>
  <c r="O15936" i="4"/>
  <c r="O15937" i="4"/>
  <c r="O15938" i="4"/>
  <c r="O15939" i="4"/>
  <c r="O15940" i="4"/>
  <c r="O15941" i="4"/>
  <c r="O15942" i="4"/>
  <c r="O15943" i="4"/>
  <c r="O15944" i="4"/>
  <c r="O15945" i="4"/>
  <c r="O15946" i="4"/>
  <c r="O15947" i="4"/>
  <c r="O15948" i="4"/>
  <c r="O15949" i="4"/>
  <c r="O15950" i="4"/>
  <c r="O15951" i="4"/>
  <c r="O15952" i="4"/>
  <c r="O15953" i="4"/>
  <c r="O15954" i="4"/>
  <c r="O15955" i="4"/>
  <c r="O15956" i="4"/>
  <c r="O15957" i="4"/>
  <c r="O15958" i="4"/>
  <c r="O15959" i="4"/>
  <c r="O15960" i="4"/>
  <c r="O15961" i="4"/>
  <c r="O15962" i="4"/>
  <c r="O15963" i="4"/>
  <c r="O15964" i="4"/>
  <c r="O15965" i="4"/>
  <c r="O15966" i="4"/>
  <c r="O15967" i="4"/>
  <c r="O15968" i="4"/>
  <c r="O15969" i="4"/>
  <c r="O15970" i="4"/>
  <c r="O15971" i="4"/>
  <c r="O15972" i="4"/>
  <c r="O15973" i="4"/>
  <c r="O15974" i="4"/>
  <c r="O15975" i="4"/>
  <c r="O15976" i="4"/>
  <c r="O15977" i="4"/>
  <c r="O15978" i="4"/>
  <c r="O15979" i="4"/>
  <c r="O15980" i="4"/>
  <c r="O15981" i="4"/>
  <c r="O15982" i="4"/>
  <c r="O15983" i="4"/>
  <c r="O15984" i="4"/>
  <c r="O15985" i="4"/>
  <c r="O15986" i="4"/>
  <c r="O15987" i="4"/>
  <c r="O15988" i="4"/>
  <c r="O15989" i="4"/>
  <c r="O15990" i="4"/>
  <c r="O15991" i="4"/>
  <c r="O15992" i="4"/>
  <c r="O15993" i="4"/>
  <c r="O15994" i="4"/>
  <c r="O15995" i="4"/>
  <c r="O15996" i="4"/>
  <c r="O15997" i="4"/>
  <c r="O15998" i="4"/>
  <c r="O15999" i="4"/>
  <c r="O16000" i="4"/>
  <c r="O16001" i="4"/>
  <c r="O16002" i="4"/>
  <c r="O16003" i="4"/>
  <c r="O16004" i="4"/>
  <c r="O16005" i="4"/>
  <c r="O16006" i="4"/>
  <c r="O16007" i="4"/>
  <c r="O16008" i="4"/>
  <c r="O16009" i="4"/>
  <c r="O16010" i="4"/>
  <c r="O16011" i="4"/>
  <c r="O16012" i="4"/>
  <c r="O16013" i="4"/>
  <c r="O16014" i="4"/>
  <c r="O16015" i="4"/>
  <c r="O16016" i="4"/>
  <c r="O16017" i="4"/>
  <c r="O16018" i="4"/>
  <c r="O16019" i="4"/>
  <c r="O16020" i="4"/>
  <c r="O16021" i="4"/>
  <c r="O16022" i="4"/>
  <c r="O16023" i="4"/>
  <c r="O16024" i="4"/>
  <c r="O16025" i="4"/>
  <c r="O16026" i="4"/>
  <c r="O16027" i="4"/>
  <c r="O16028" i="4"/>
  <c r="O16029" i="4"/>
  <c r="O16030" i="4"/>
  <c r="O16031" i="4"/>
  <c r="O16032" i="4"/>
  <c r="O16033" i="4"/>
  <c r="O16034" i="4"/>
  <c r="O16035" i="4"/>
  <c r="O16036" i="4"/>
  <c r="O16037" i="4"/>
  <c r="O16038" i="4"/>
  <c r="O16039" i="4"/>
  <c r="O16040" i="4"/>
  <c r="O16041" i="4"/>
  <c r="O16042" i="4"/>
  <c r="O16043" i="4"/>
  <c r="O16044" i="4"/>
  <c r="O16045" i="4"/>
  <c r="O16046" i="4"/>
  <c r="O16047" i="4"/>
  <c r="O16048" i="4"/>
  <c r="O16049" i="4"/>
  <c r="O16050" i="4"/>
  <c r="O16051" i="4"/>
  <c r="O16052" i="4"/>
  <c r="O16053" i="4"/>
  <c r="O16054" i="4"/>
  <c r="O16055" i="4"/>
  <c r="O16056" i="4"/>
  <c r="O16057" i="4"/>
  <c r="O16058" i="4"/>
  <c r="O16059" i="4"/>
  <c r="O16060" i="4"/>
  <c r="O16061" i="4"/>
  <c r="O16062" i="4"/>
  <c r="O16063" i="4"/>
  <c r="O16064" i="4"/>
  <c r="O16065" i="4"/>
  <c r="O16066" i="4"/>
  <c r="O16067" i="4"/>
  <c r="O16068" i="4"/>
  <c r="O16069" i="4"/>
  <c r="O16070" i="4"/>
  <c r="O16071" i="4"/>
  <c r="O16072" i="4"/>
  <c r="O16073" i="4"/>
  <c r="O16074" i="4"/>
  <c r="O16075" i="4"/>
  <c r="O16076" i="4"/>
  <c r="O16077" i="4"/>
  <c r="O16078" i="4"/>
  <c r="O16079" i="4"/>
  <c r="O16080" i="4"/>
  <c r="O16081" i="4"/>
  <c r="O16082" i="4"/>
  <c r="O16083" i="4"/>
  <c r="O16084" i="4"/>
  <c r="O16085" i="4"/>
  <c r="O16086" i="4"/>
  <c r="O16087" i="4"/>
  <c r="O16088" i="4"/>
  <c r="O16089" i="4"/>
  <c r="O16090" i="4"/>
  <c r="O16091" i="4"/>
  <c r="O16092" i="4"/>
  <c r="O16093" i="4"/>
  <c r="O16094" i="4"/>
  <c r="O16095" i="4"/>
  <c r="O16096" i="4"/>
  <c r="O16097" i="4"/>
  <c r="O16098" i="4"/>
  <c r="O16099" i="4"/>
  <c r="O16100" i="4"/>
  <c r="O16101" i="4"/>
  <c r="O16102" i="4"/>
  <c r="O16103" i="4"/>
  <c r="O16104" i="4"/>
  <c r="O16105" i="4"/>
  <c r="O16106" i="4"/>
  <c r="O16107" i="4"/>
  <c r="O16108" i="4"/>
  <c r="O16109" i="4"/>
  <c r="O16110" i="4"/>
  <c r="O16111" i="4"/>
  <c r="O16112" i="4"/>
  <c r="O16113" i="4"/>
  <c r="O16114" i="4"/>
  <c r="O16115" i="4"/>
  <c r="O16116" i="4"/>
  <c r="O16117" i="4"/>
  <c r="O16118" i="4"/>
  <c r="O16119" i="4"/>
  <c r="O16120" i="4"/>
  <c r="O16121" i="4"/>
  <c r="O16122" i="4"/>
  <c r="O16123" i="4"/>
  <c r="O16124" i="4"/>
  <c r="O16125" i="4"/>
  <c r="O16126" i="4"/>
  <c r="O16127" i="4"/>
  <c r="O16128" i="4"/>
  <c r="O16129" i="4"/>
  <c r="O16130" i="4"/>
  <c r="O16131" i="4"/>
  <c r="O16132" i="4"/>
  <c r="O16133" i="4"/>
  <c r="O16134" i="4"/>
  <c r="O16135" i="4"/>
  <c r="O16136" i="4"/>
  <c r="O16137" i="4"/>
  <c r="O16138" i="4"/>
  <c r="O16139" i="4"/>
  <c r="O16140" i="4"/>
  <c r="O16141" i="4"/>
  <c r="O16142" i="4"/>
  <c r="O16143" i="4"/>
  <c r="O16144" i="4"/>
  <c r="O16145" i="4"/>
  <c r="O16146" i="4"/>
  <c r="O16147" i="4"/>
  <c r="O16148" i="4"/>
  <c r="O16149" i="4"/>
  <c r="O16150" i="4"/>
  <c r="O16151" i="4"/>
  <c r="O16152" i="4"/>
  <c r="O16153" i="4"/>
  <c r="O16154" i="4"/>
  <c r="O16155" i="4"/>
  <c r="O16156" i="4"/>
  <c r="O16157" i="4"/>
  <c r="O16158" i="4"/>
  <c r="O16159" i="4"/>
  <c r="O16160" i="4"/>
  <c r="O16161" i="4"/>
  <c r="O16162" i="4"/>
  <c r="O16163" i="4"/>
  <c r="O16164" i="4"/>
  <c r="O16165" i="4"/>
  <c r="O16166" i="4"/>
  <c r="O16167" i="4"/>
  <c r="O16168" i="4"/>
  <c r="O16169" i="4"/>
  <c r="O16170" i="4"/>
  <c r="O16171" i="4"/>
  <c r="O16172" i="4"/>
  <c r="O16173" i="4"/>
  <c r="O16174" i="4"/>
  <c r="O16175" i="4"/>
  <c r="O16176" i="4"/>
  <c r="O16177" i="4"/>
  <c r="O16178" i="4"/>
  <c r="O16179" i="4"/>
  <c r="O16180" i="4"/>
  <c r="O16181" i="4"/>
  <c r="O16182" i="4"/>
  <c r="O16183" i="4"/>
  <c r="O16184" i="4"/>
  <c r="O16185" i="4"/>
  <c r="O16186" i="4"/>
  <c r="O16187" i="4"/>
  <c r="O16188" i="4"/>
  <c r="O16189" i="4"/>
  <c r="O16190" i="4"/>
  <c r="O16191" i="4"/>
  <c r="O16192" i="4"/>
  <c r="O16193" i="4"/>
  <c r="O16194" i="4"/>
  <c r="O16195" i="4"/>
  <c r="O16196" i="4"/>
  <c r="O16197" i="4"/>
  <c r="O16198" i="4"/>
  <c r="O16199" i="4"/>
  <c r="O16200" i="4"/>
  <c r="O16201" i="4"/>
  <c r="O16202" i="4"/>
  <c r="O16203" i="4"/>
  <c r="O16204" i="4"/>
  <c r="O16205" i="4"/>
  <c r="O16206" i="4"/>
  <c r="O16207" i="4"/>
  <c r="O16208" i="4"/>
  <c r="O16209" i="4"/>
  <c r="O16210" i="4"/>
  <c r="O16211" i="4"/>
  <c r="O16212" i="4"/>
  <c r="O16213" i="4"/>
  <c r="O16214" i="4"/>
  <c r="O16215" i="4"/>
  <c r="O16216" i="4"/>
  <c r="O16217" i="4"/>
  <c r="O16218" i="4"/>
  <c r="O16219" i="4"/>
  <c r="O16220" i="4"/>
  <c r="O16221" i="4"/>
  <c r="O16222" i="4"/>
  <c r="O16223" i="4"/>
  <c r="O16224" i="4"/>
  <c r="O16225" i="4"/>
  <c r="O16226" i="4"/>
  <c r="O16227" i="4"/>
  <c r="O16228" i="4"/>
  <c r="O16229" i="4"/>
  <c r="O16230" i="4"/>
  <c r="O16231" i="4"/>
  <c r="O16232" i="4"/>
  <c r="O16233" i="4"/>
  <c r="O16234" i="4"/>
  <c r="O16235" i="4"/>
  <c r="O16236" i="4"/>
  <c r="O16237" i="4"/>
  <c r="O16238" i="4"/>
  <c r="O16239" i="4"/>
  <c r="O16240" i="4"/>
  <c r="O16241" i="4"/>
  <c r="O16242" i="4"/>
  <c r="O16243" i="4"/>
  <c r="O16244" i="4"/>
  <c r="O16245" i="4"/>
  <c r="O16246" i="4"/>
  <c r="O16247" i="4"/>
  <c r="O16248" i="4"/>
  <c r="O16249" i="4"/>
  <c r="O16250" i="4"/>
  <c r="O16251" i="4"/>
  <c r="O16252" i="4"/>
  <c r="O16253" i="4"/>
  <c r="O16254" i="4"/>
  <c r="O16255" i="4"/>
  <c r="O16256" i="4"/>
  <c r="O16257" i="4"/>
  <c r="O16258" i="4"/>
  <c r="O16259" i="4"/>
  <c r="O16260" i="4"/>
  <c r="O16261" i="4"/>
  <c r="O16262" i="4"/>
  <c r="O16263" i="4"/>
  <c r="O16264" i="4"/>
  <c r="O16265" i="4"/>
  <c r="O16266" i="4"/>
  <c r="O16267" i="4"/>
  <c r="O16268" i="4"/>
  <c r="O16269" i="4"/>
  <c r="O16270" i="4"/>
  <c r="O16271" i="4"/>
  <c r="O16272" i="4"/>
  <c r="O16273" i="4"/>
  <c r="O16274" i="4"/>
  <c r="O16275" i="4"/>
  <c r="O16276" i="4"/>
  <c r="O16277" i="4"/>
  <c r="O16278" i="4"/>
  <c r="O16279" i="4"/>
  <c r="O16280" i="4"/>
  <c r="O16281" i="4"/>
  <c r="O16282" i="4"/>
  <c r="O16283" i="4"/>
  <c r="O16284" i="4"/>
  <c r="O16285" i="4"/>
  <c r="O16286" i="4"/>
  <c r="O16287" i="4"/>
  <c r="O16288" i="4"/>
  <c r="O16289" i="4"/>
  <c r="O16290" i="4"/>
  <c r="O16291" i="4"/>
  <c r="O16292" i="4"/>
  <c r="O16293" i="4"/>
  <c r="O16294" i="4"/>
  <c r="O16295" i="4"/>
  <c r="O16296" i="4"/>
  <c r="O16297" i="4"/>
  <c r="O16298" i="4"/>
  <c r="O16299" i="4"/>
  <c r="O16300" i="4"/>
  <c r="O16301" i="4"/>
  <c r="O16302" i="4"/>
  <c r="O16303" i="4"/>
  <c r="O16304" i="4"/>
  <c r="O16305" i="4"/>
  <c r="O16306" i="4"/>
  <c r="O16307" i="4"/>
  <c r="O16308" i="4"/>
  <c r="O16309" i="4"/>
  <c r="O16310" i="4"/>
  <c r="O16311" i="4"/>
  <c r="O16312" i="4"/>
  <c r="O16313" i="4"/>
  <c r="O16314" i="4"/>
  <c r="O16315" i="4"/>
  <c r="O16316" i="4"/>
  <c r="O16317" i="4"/>
  <c r="O16318" i="4"/>
  <c r="O16319" i="4"/>
  <c r="O16320" i="4"/>
  <c r="O16321" i="4"/>
  <c r="O16322" i="4"/>
  <c r="O16323" i="4"/>
  <c r="O16324" i="4"/>
  <c r="O16325" i="4"/>
  <c r="O16326" i="4"/>
  <c r="O16327" i="4"/>
  <c r="O16328" i="4"/>
  <c r="O16329" i="4"/>
  <c r="O16330" i="4"/>
  <c r="O16331" i="4"/>
  <c r="O16332" i="4"/>
  <c r="O16333" i="4"/>
  <c r="O16334" i="4"/>
  <c r="O16335" i="4"/>
  <c r="O16336" i="4"/>
  <c r="O16337" i="4"/>
  <c r="O16338" i="4"/>
  <c r="O16339" i="4"/>
  <c r="O16340" i="4"/>
  <c r="O16341" i="4"/>
  <c r="O16342" i="4"/>
  <c r="O16343" i="4"/>
  <c r="O16344" i="4"/>
  <c r="O16345" i="4"/>
  <c r="O16346" i="4"/>
  <c r="O16347" i="4"/>
  <c r="O16348" i="4"/>
  <c r="O16349" i="4"/>
  <c r="O16350" i="4"/>
  <c r="O16351" i="4"/>
  <c r="O16352" i="4"/>
  <c r="O16353" i="4"/>
  <c r="O16354" i="4"/>
  <c r="O16355" i="4"/>
  <c r="O16356" i="4"/>
  <c r="O16357" i="4"/>
  <c r="O16358" i="4"/>
  <c r="O16359" i="4"/>
  <c r="O16360" i="4"/>
  <c r="O16361" i="4"/>
  <c r="O16362" i="4"/>
  <c r="O16363" i="4"/>
  <c r="O16364" i="4"/>
  <c r="O16365" i="4"/>
  <c r="O16366" i="4"/>
  <c r="O16367" i="4"/>
  <c r="O16368" i="4"/>
  <c r="O16369" i="4"/>
  <c r="O16370" i="4"/>
  <c r="O16371" i="4"/>
  <c r="O16372" i="4"/>
  <c r="O16373" i="4"/>
  <c r="O16374" i="4"/>
  <c r="O16375" i="4"/>
  <c r="O16376" i="4"/>
  <c r="O16377" i="4"/>
  <c r="O16378" i="4"/>
  <c r="O16379" i="4"/>
  <c r="O16380" i="4"/>
  <c r="O16381" i="4"/>
  <c r="O16382" i="4"/>
  <c r="O16383" i="4"/>
  <c r="O16384" i="4"/>
  <c r="O16385" i="4"/>
  <c r="O16386" i="4"/>
  <c r="O16387" i="4"/>
  <c r="O16388" i="4"/>
  <c r="O16389" i="4"/>
  <c r="O16390" i="4"/>
  <c r="O16391" i="4"/>
  <c r="O16392" i="4"/>
  <c r="O16393" i="4"/>
  <c r="O16394" i="4"/>
  <c r="O16395" i="4"/>
  <c r="O16396" i="4"/>
  <c r="O16397" i="4"/>
  <c r="O16398" i="4"/>
  <c r="O16399" i="4"/>
  <c r="O16400" i="4"/>
  <c r="O16401" i="4"/>
  <c r="O16402" i="4"/>
  <c r="O16403" i="4"/>
  <c r="O16404" i="4"/>
  <c r="O16405" i="4"/>
  <c r="O16406" i="4"/>
  <c r="O16407" i="4"/>
  <c r="O16408" i="4"/>
  <c r="O16409" i="4"/>
  <c r="O16410" i="4"/>
  <c r="O16411" i="4"/>
  <c r="O16412" i="4"/>
  <c r="O16413" i="4"/>
  <c r="O16414" i="4"/>
  <c r="O16415" i="4"/>
  <c r="O16416" i="4"/>
  <c r="O16417" i="4"/>
  <c r="O16418" i="4"/>
  <c r="O16419" i="4"/>
  <c r="O16420" i="4"/>
  <c r="O16421" i="4"/>
  <c r="O16422" i="4"/>
  <c r="O16423" i="4"/>
  <c r="O16424" i="4"/>
  <c r="O16425" i="4"/>
  <c r="O16426" i="4"/>
  <c r="O16427" i="4"/>
  <c r="O16428" i="4"/>
  <c r="O16429" i="4"/>
  <c r="O16430" i="4"/>
  <c r="O16431" i="4"/>
  <c r="O16432" i="4"/>
  <c r="O16433" i="4"/>
  <c r="O16434" i="4"/>
  <c r="O16435" i="4"/>
  <c r="O16436" i="4"/>
  <c r="O16437" i="4"/>
  <c r="O16438" i="4"/>
  <c r="O16439" i="4"/>
  <c r="O16440" i="4"/>
  <c r="O16441" i="4"/>
  <c r="O16442" i="4"/>
  <c r="O16443" i="4"/>
  <c r="O16444" i="4"/>
  <c r="O16445" i="4"/>
  <c r="O16446" i="4"/>
  <c r="O16447" i="4"/>
  <c r="O16448" i="4"/>
  <c r="O16449" i="4"/>
  <c r="O16450" i="4"/>
  <c r="O16451" i="4"/>
  <c r="O16452" i="4"/>
  <c r="O16453" i="4"/>
  <c r="O16454" i="4"/>
  <c r="O16455" i="4"/>
  <c r="O16456" i="4"/>
  <c r="O16457" i="4"/>
  <c r="O16458" i="4"/>
  <c r="O16459" i="4"/>
  <c r="O16460" i="4"/>
  <c r="O16461" i="4"/>
  <c r="O16462" i="4"/>
  <c r="O16463" i="4"/>
  <c r="O16464" i="4"/>
  <c r="O16465" i="4"/>
  <c r="O16466" i="4"/>
  <c r="O16467" i="4"/>
  <c r="O16468" i="4"/>
  <c r="O16469" i="4"/>
  <c r="O16470" i="4"/>
  <c r="O16471" i="4"/>
  <c r="O16472" i="4"/>
  <c r="O16473" i="4"/>
  <c r="O16474" i="4"/>
  <c r="O16475" i="4"/>
  <c r="O16476" i="4"/>
  <c r="O16477" i="4"/>
  <c r="O16478" i="4"/>
  <c r="O16479" i="4"/>
  <c r="O16480" i="4"/>
  <c r="O16481" i="4"/>
  <c r="O16482" i="4"/>
  <c r="O16483" i="4"/>
  <c r="O16484" i="4"/>
  <c r="O16485" i="4"/>
  <c r="O16486" i="4"/>
  <c r="O16487" i="4"/>
  <c r="O16488" i="4"/>
  <c r="O16489" i="4"/>
  <c r="O16490" i="4"/>
  <c r="O16491" i="4"/>
  <c r="O16492" i="4"/>
  <c r="O16493" i="4"/>
  <c r="O16494" i="4"/>
  <c r="O16495" i="4"/>
  <c r="O16496" i="4"/>
  <c r="O16497" i="4"/>
  <c r="O16498" i="4"/>
  <c r="O16499" i="4"/>
  <c r="O16500" i="4"/>
  <c r="O16501" i="4"/>
  <c r="O16502" i="4"/>
  <c r="O16503" i="4"/>
  <c r="O16504" i="4"/>
  <c r="O16505" i="4"/>
  <c r="O16506" i="4"/>
  <c r="O16507" i="4"/>
  <c r="O16508" i="4"/>
  <c r="O16509" i="4"/>
  <c r="O16510" i="4"/>
  <c r="O16511" i="4"/>
  <c r="O16512" i="4"/>
  <c r="O16513" i="4"/>
  <c r="O16514" i="4"/>
  <c r="O16515" i="4"/>
  <c r="O16516" i="4"/>
  <c r="O16517" i="4"/>
  <c r="O16518" i="4"/>
  <c r="O16519" i="4"/>
  <c r="O16520" i="4"/>
  <c r="O16521" i="4"/>
  <c r="O16522" i="4"/>
  <c r="O16523" i="4"/>
  <c r="O16524" i="4"/>
  <c r="O16525" i="4"/>
  <c r="O16526" i="4"/>
  <c r="O16527" i="4"/>
  <c r="O16528" i="4"/>
  <c r="O16529" i="4"/>
  <c r="O16530" i="4"/>
  <c r="O16531" i="4"/>
  <c r="O16532" i="4"/>
  <c r="O16533" i="4"/>
  <c r="O16534" i="4"/>
  <c r="O16535" i="4"/>
  <c r="O16536" i="4"/>
  <c r="O16537" i="4"/>
  <c r="O16538" i="4"/>
  <c r="O16539" i="4"/>
  <c r="O16540" i="4"/>
  <c r="O16541" i="4"/>
  <c r="O16542" i="4"/>
  <c r="O16543" i="4"/>
  <c r="O16544" i="4"/>
  <c r="O16545" i="4"/>
  <c r="O16546" i="4"/>
  <c r="O16547" i="4"/>
  <c r="O16548" i="4"/>
  <c r="O16549" i="4"/>
  <c r="O16550" i="4"/>
  <c r="O16551" i="4"/>
  <c r="O16552" i="4"/>
  <c r="O16553" i="4"/>
  <c r="O16554" i="4"/>
  <c r="O16555" i="4"/>
  <c r="O16556" i="4"/>
  <c r="O16557" i="4"/>
  <c r="O16558" i="4"/>
  <c r="O16559" i="4"/>
  <c r="O16560" i="4"/>
  <c r="O16561" i="4"/>
  <c r="O16562" i="4"/>
  <c r="O16563" i="4"/>
  <c r="O16564" i="4"/>
  <c r="O16565" i="4"/>
  <c r="O16566" i="4"/>
  <c r="O16567" i="4"/>
  <c r="O16568" i="4"/>
  <c r="O16569" i="4"/>
  <c r="O16570" i="4"/>
  <c r="O16571" i="4"/>
  <c r="O16572" i="4"/>
  <c r="O16573" i="4"/>
  <c r="O16574" i="4"/>
  <c r="O16575" i="4"/>
  <c r="O16576" i="4"/>
  <c r="O16577" i="4"/>
  <c r="O16578" i="4"/>
  <c r="O16579" i="4"/>
  <c r="O16580" i="4"/>
  <c r="O16581" i="4"/>
  <c r="O16582" i="4"/>
  <c r="O16583" i="4"/>
  <c r="O16584" i="4"/>
  <c r="O16585" i="4"/>
  <c r="O16586" i="4"/>
  <c r="O16587" i="4"/>
  <c r="O16588" i="4"/>
  <c r="O16589" i="4"/>
  <c r="O16590" i="4"/>
  <c r="O16591" i="4"/>
  <c r="O16592" i="4"/>
  <c r="O16593" i="4"/>
  <c r="O16594" i="4"/>
  <c r="O16595" i="4"/>
  <c r="O16596" i="4"/>
  <c r="O16597" i="4"/>
  <c r="O16598" i="4"/>
  <c r="O16599" i="4"/>
  <c r="O16600" i="4"/>
  <c r="O16601" i="4"/>
  <c r="O16602" i="4"/>
  <c r="O16603" i="4"/>
  <c r="O16604" i="4"/>
  <c r="O16605" i="4"/>
  <c r="O16606" i="4"/>
  <c r="O16607" i="4"/>
  <c r="O16608" i="4"/>
  <c r="O16609" i="4"/>
  <c r="O16610" i="4"/>
  <c r="O16611" i="4"/>
  <c r="O16612" i="4"/>
  <c r="O16613" i="4"/>
  <c r="O16614" i="4"/>
  <c r="O16615" i="4"/>
  <c r="O16616" i="4"/>
  <c r="O16617" i="4"/>
  <c r="O16618" i="4"/>
  <c r="O16619" i="4"/>
  <c r="O16620" i="4"/>
  <c r="O16621" i="4"/>
  <c r="O16622" i="4"/>
  <c r="O16623" i="4"/>
  <c r="O16624" i="4"/>
  <c r="O16625" i="4"/>
  <c r="O16626" i="4"/>
  <c r="O16627" i="4"/>
  <c r="O16628" i="4"/>
  <c r="O16629" i="4"/>
  <c r="O16630" i="4"/>
  <c r="O16631" i="4"/>
  <c r="O16632" i="4"/>
  <c r="O16633" i="4"/>
  <c r="O16634" i="4"/>
  <c r="O16635" i="4"/>
  <c r="O16636" i="4"/>
  <c r="O16637" i="4"/>
  <c r="O16638" i="4"/>
  <c r="O16639" i="4"/>
  <c r="O16640" i="4"/>
  <c r="O16641" i="4"/>
  <c r="O16642" i="4"/>
  <c r="O16643" i="4"/>
  <c r="O16644" i="4"/>
  <c r="O16645" i="4"/>
  <c r="O16646" i="4"/>
  <c r="O16647" i="4"/>
  <c r="O16648" i="4"/>
  <c r="O16649" i="4"/>
  <c r="O16650" i="4"/>
  <c r="O16651" i="4"/>
  <c r="O16652" i="4"/>
  <c r="O16653" i="4"/>
  <c r="O16654" i="4"/>
  <c r="O16655" i="4"/>
  <c r="O16656" i="4"/>
  <c r="O16657" i="4"/>
  <c r="O16658" i="4"/>
  <c r="O16659" i="4"/>
  <c r="O16660" i="4"/>
  <c r="O16661" i="4"/>
  <c r="O16662" i="4"/>
  <c r="O16663" i="4"/>
  <c r="O16664" i="4"/>
  <c r="O16665" i="4"/>
  <c r="O16666" i="4"/>
  <c r="O16667" i="4"/>
  <c r="O16668" i="4"/>
  <c r="O16669" i="4"/>
  <c r="O16670" i="4"/>
  <c r="O16671" i="4"/>
  <c r="O16672" i="4"/>
  <c r="O16673" i="4"/>
  <c r="O16674" i="4"/>
  <c r="O16675" i="4"/>
  <c r="O16676" i="4"/>
  <c r="O16677" i="4"/>
  <c r="O16678" i="4"/>
  <c r="O16679" i="4"/>
  <c r="O16680" i="4"/>
  <c r="O16681" i="4"/>
  <c r="O16682" i="4"/>
  <c r="O16683" i="4"/>
  <c r="O16684" i="4"/>
  <c r="O16685" i="4"/>
  <c r="O16686" i="4"/>
  <c r="O16687" i="4"/>
  <c r="O16688" i="4"/>
  <c r="O16689" i="4"/>
  <c r="O16690" i="4"/>
  <c r="O16691" i="4"/>
  <c r="O16692" i="4"/>
  <c r="O16693" i="4"/>
  <c r="O16694" i="4"/>
  <c r="O16695" i="4"/>
  <c r="O16696" i="4"/>
  <c r="O16697" i="4"/>
  <c r="O16698" i="4"/>
  <c r="O16699" i="4"/>
  <c r="O16700" i="4"/>
  <c r="O16701" i="4"/>
  <c r="O16702" i="4"/>
  <c r="O16703" i="4"/>
  <c r="O16704" i="4"/>
  <c r="O16705" i="4"/>
  <c r="O16706" i="4"/>
  <c r="O16707" i="4"/>
  <c r="O16708" i="4"/>
  <c r="O16709" i="4"/>
  <c r="O16710" i="4"/>
  <c r="O16711" i="4"/>
  <c r="O16712" i="4"/>
  <c r="O16713" i="4"/>
  <c r="O16714" i="4"/>
  <c r="O16715" i="4"/>
  <c r="O16716" i="4"/>
  <c r="O16717" i="4"/>
  <c r="O16718" i="4"/>
  <c r="O16719" i="4"/>
  <c r="O16720" i="4"/>
  <c r="O16721" i="4"/>
  <c r="O16722" i="4"/>
  <c r="O16723" i="4"/>
  <c r="O16724" i="4"/>
  <c r="O16725" i="4"/>
  <c r="O16726" i="4"/>
  <c r="O16727" i="4"/>
  <c r="O16728" i="4"/>
  <c r="O16729" i="4"/>
  <c r="O16730" i="4"/>
  <c r="O16731" i="4"/>
  <c r="O16732" i="4"/>
  <c r="O16733" i="4"/>
  <c r="O16734" i="4"/>
  <c r="O16735" i="4"/>
  <c r="O16736" i="4"/>
  <c r="O16737" i="4"/>
  <c r="O16738" i="4"/>
  <c r="O16739" i="4"/>
  <c r="O16740" i="4"/>
  <c r="O16741" i="4"/>
  <c r="O16742" i="4"/>
  <c r="O16743" i="4"/>
  <c r="O16744" i="4"/>
  <c r="O16745" i="4"/>
  <c r="O16746" i="4"/>
  <c r="O16747" i="4"/>
  <c r="O16748" i="4"/>
  <c r="O16749" i="4"/>
  <c r="O16750" i="4"/>
  <c r="O16751" i="4"/>
  <c r="O16752" i="4"/>
  <c r="O16753" i="4"/>
  <c r="O16754" i="4"/>
  <c r="O16755" i="4"/>
  <c r="O16756" i="4"/>
  <c r="O16757" i="4"/>
  <c r="O16758" i="4"/>
  <c r="O16759" i="4"/>
  <c r="O16760" i="4"/>
  <c r="O16761" i="4"/>
  <c r="O16762" i="4"/>
  <c r="O16763" i="4"/>
  <c r="O16764" i="4"/>
  <c r="O16765" i="4"/>
  <c r="O16766" i="4"/>
  <c r="O16767" i="4"/>
  <c r="O16768" i="4"/>
  <c r="O16769" i="4"/>
  <c r="O16770" i="4"/>
  <c r="O16771" i="4"/>
  <c r="O16772" i="4"/>
  <c r="O16773" i="4"/>
  <c r="O16774" i="4"/>
  <c r="O16775" i="4"/>
  <c r="O16776" i="4"/>
  <c r="O16777" i="4"/>
  <c r="O16778" i="4"/>
  <c r="O16779" i="4"/>
  <c r="O16780" i="4"/>
  <c r="O16781" i="4"/>
  <c r="O16782" i="4"/>
  <c r="O16783" i="4"/>
  <c r="O16784" i="4"/>
  <c r="O16785" i="4"/>
  <c r="O16786" i="4"/>
  <c r="O16787" i="4"/>
  <c r="O16788" i="4"/>
  <c r="O16789" i="4"/>
  <c r="O16790" i="4"/>
  <c r="O16791" i="4"/>
  <c r="O16792" i="4"/>
  <c r="O16793" i="4"/>
  <c r="O16794" i="4"/>
  <c r="O16795" i="4"/>
  <c r="O16796" i="4"/>
  <c r="O16797" i="4"/>
  <c r="O16798" i="4"/>
  <c r="O16799" i="4"/>
  <c r="O16800" i="4"/>
  <c r="O16801" i="4"/>
  <c r="O16802" i="4"/>
  <c r="O16803" i="4"/>
  <c r="O16804" i="4"/>
  <c r="O16805" i="4"/>
  <c r="O16806" i="4"/>
  <c r="O16807" i="4"/>
  <c r="O16808" i="4"/>
  <c r="O16809" i="4"/>
  <c r="O16810" i="4"/>
  <c r="O16811" i="4"/>
  <c r="O16812" i="4"/>
  <c r="O16813" i="4"/>
  <c r="O16814" i="4"/>
  <c r="O16815" i="4"/>
  <c r="O16816" i="4"/>
  <c r="O16817" i="4"/>
  <c r="O16818" i="4"/>
  <c r="O16819" i="4"/>
  <c r="O16820" i="4"/>
  <c r="O16821" i="4"/>
  <c r="O16822" i="4"/>
  <c r="O16823" i="4"/>
  <c r="O16824" i="4"/>
  <c r="O16825" i="4"/>
  <c r="O16826" i="4"/>
  <c r="O16827" i="4"/>
  <c r="O16828" i="4"/>
  <c r="O16829" i="4"/>
  <c r="O16830" i="4"/>
  <c r="O16831" i="4"/>
  <c r="O16832" i="4"/>
  <c r="O16833" i="4"/>
  <c r="O16834" i="4"/>
  <c r="O16835" i="4"/>
  <c r="O16836" i="4"/>
  <c r="O16837" i="4"/>
  <c r="O16838" i="4"/>
  <c r="O16839" i="4"/>
  <c r="O16840" i="4"/>
  <c r="O16841" i="4"/>
  <c r="O16842" i="4"/>
  <c r="O16843" i="4"/>
  <c r="O16844" i="4"/>
  <c r="O16845" i="4"/>
  <c r="O16846" i="4"/>
  <c r="O16847" i="4"/>
  <c r="O16848" i="4"/>
  <c r="O16849" i="4"/>
  <c r="O16850" i="4"/>
  <c r="O16851" i="4"/>
  <c r="O16852" i="4"/>
  <c r="O16853" i="4"/>
  <c r="O16854" i="4"/>
  <c r="O16855" i="4"/>
  <c r="O16856" i="4"/>
  <c r="O16857" i="4"/>
  <c r="O16858" i="4"/>
  <c r="O16859" i="4"/>
  <c r="O16860" i="4"/>
  <c r="O16861" i="4"/>
  <c r="O16862" i="4"/>
  <c r="O16863" i="4"/>
  <c r="O16864" i="4"/>
  <c r="O16865" i="4"/>
  <c r="O16866" i="4"/>
  <c r="O16867" i="4"/>
  <c r="O16868" i="4"/>
  <c r="O16869" i="4"/>
  <c r="O16870" i="4"/>
  <c r="O16871" i="4"/>
  <c r="O16872" i="4"/>
  <c r="O16873" i="4"/>
  <c r="O16874" i="4"/>
  <c r="O16875" i="4"/>
  <c r="O16876" i="4"/>
  <c r="O16877" i="4"/>
  <c r="O16878" i="4"/>
  <c r="O16879" i="4"/>
  <c r="O16880" i="4"/>
  <c r="O16881" i="4"/>
  <c r="O16882" i="4"/>
  <c r="O16883" i="4"/>
  <c r="O16884" i="4"/>
  <c r="O16885" i="4"/>
  <c r="O16886" i="4"/>
  <c r="O16887" i="4"/>
  <c r="O16888" i="4"/>
  <c r="O16889" i="4"/>
  <c r="O16890" i="4"/>
  <c r="O16891" i="4"/>
  <c r="O16892" i="4"/>
  <c r="O16893" i="4"/>
  <c r="O16894" i="4"/>
  <c r="O16895" i="4"/>
  <c r="O16896" i="4"/>
  <c r="O16897" i="4"/>
  <c r="O16898" i="4"/>
  <c r="O16899" i="4"/>
  <c r="O16900" i="4"/>
  <c r="O16901" i="4"/>
  <c r="O16902" i="4"/>
  <c r="O16903" i="4"/>
  <c r="O16904" i="4"/>
  <c r="O16905" i="4"/>
  <c r="O16906" i="4"/>
  <c r="O16907" i="4"/>
  <c r="O16908" i="4"/>
  <c r="O16909" i="4"/>
  <c r="O16910" i="4"/>
  <c r="O16911" i="4"/>
  <c r="O16912" i="4"/>
  <c r="O16913" i="4"/>
  <c r="O16914" i="4"/>
  <c r="O16915" i="4"/>
  <c r="O16916" i="4"/>
  <c r="O16917" i="4"/>
  <c r="O16918" i="4"/>
  <c r="O16919" i="4"/>
  <c r="O16920" i="4"/>
  <c r="O16921" i="4"/>
  <c r="O16922" i="4"/>
  <c r="O16923" i="4"/>
  <c r="O16924" i="4"/>
  <c r="O16925" i="4"/>
  <c r="O16926" i="4"/>
  <c r="O16927" i="4"/>
  <c r="O16928" i="4"/>
  <c r="O16929" i="4"/>
  <c r="O16930" i="4"/>
  <c r="O16931" i="4"/>
  <c r="O16932" i="4"/>
  <c r="O16933" i="4"/>
  <c r="O16934" i="4"/>
  <c r="O16935" i="4"/>
  <c r="O16936" i="4"/>
  <c r="O16937" i="4"/>
  <c r="O16938" i="4"/>
  <c r="O16939" i="4"/>
  <c r="O16940" i="4"/>
  <c r="O16941" i="4"/>
  <c r="O16942" i="4"/>
  <c r="O16943" i="4"/>
  <c r="O16944" i="4"/>
  <c r="O16945" i="4"/>
  <c r="O16946" i="4"/>
  <c r="O16947" i="4"/>
  <c r="O16948" i="4"/>
  <c r="O16949" i="4"/>
  <c r="O16950" i="4"/>
  <c r="O16951" i="4"/>
  <c r="O16952" i="4"/>
  <c r="O16953" i="4"/>
  <c r="O16954" i="4"/>
  <c r="O16955" i="4"/>
  <c r="O16956" i="4"/>
  <c r="O16957" i="4"/>
  <c r="O16958" i="4"/>
  <c r="O16959" i="4"/>
  <c r="O16960" i="4"/>
  <c r="O16961" i="4"/>
  <c r="O16962" i="4"/>
  <c r="O16963" i="4"/>
  <c r="O16964" i="4"/>
  <c r="O16965" i="4"/>
  <c r="O16966" i="4"/>
  <c r="O16967" i="4"/>
  <c r="O16968" i="4"/>
  <c r="O16969" i="4"/>
  <c r="O16970" i="4"/>
  <c r="O16971" i="4"/>
  <c r="O16972" i="4"/>
  <c r="O16973" i="4"/>
  <c r="O16974" i="4"/>
  <c r="O16975" i="4"/>
  <c r="O16976" i="4"/>
  <c r="O16977" i="4"/>
  <c r="O16978" i="4"/>
  <c r="O16979" i="4"/>
  <c r="O16980" i="4"/>
  <c r="O16981" i="4"/>
  <c r="O16982" i="4"/>
  <c r="O16983" i="4"/>
  <c r="O16984" i="4"/>
  <c r="O16985" i="4"/>
  <c r="O16986" i="4"/>
  <c r="O16987" i="4"/>
  <c r="O16988" i="4"/>
  <c r="O16989" i="4"/>
  <c r="O16990" i="4"/>
  <c r="O16991" i="4"/>
  <c r="O16992" i="4"/>
  <c r="O16993" i="4"/>
  <c r="O16994" i="4"/>
  <c r="O16995" i="4"/>
  <c r="O16996" i="4"/>
  <c r="O16997" i="4"/>
  <c r="O16998" i="4"/>
  <c r="O16999" i="4"/>
  <c r="O17000" i="4"/>
  <c r="O17001" i="4"/>
  <c r="O17002" i="4"/>
  <c r="O17003" i="4"/>
  <c r="O17004" i="4"/>
  <c r="O17005" i="4"/>
  <c r="O17006" i="4"/>
  <c r="O17007" i="4"/>
  <c r="O17008" i="4"/>
  <c r="O17009" i="4"/>
  <c r="O17010" i="4"/>
  <c r="O17011" i="4"/>
  <c r="O17012" i="4"/>
  <c r="O17013" i="4"/>
  <c r="O17014" i="4"/>
  <c r="O17015" i="4"/>
  <c r="O17016" i="4"/>
  <c r="O17017" i="4"/>
  <c r="O17018" i="4"/>
  <c r="O17019" i="4"/>
  <c r="O17020" i="4"/>
  <c r="O17021" i="4"/>
  <c r="O17022" i="4"/>
  <c r="O17023" i="4"/>
  <c r="O17024" i="4"/>
  <c r="O17025" i="4"/>
  <c r="O17026" i="4"/>
  <c r="O17027" i="4"/>
  <c r="O17028" i="4"/>
  <c r="O17029" i="4"/>
  <c r="O17030" i="4"/>
  <c r="O17031" i="4"/>
  <c r="O17032" i="4"/>
  <c r="O17033" i="4"/>
  <c r="O17034" i="4"/>
  <c r="O17035" i="4"/>
  <c r="O17036" i="4"/>
  <c r="O17037" i="4"/>
  <c r="O17038" i="4"/>
  <c r="O17039" i="4"/>
  <c r="O17040" i="4"/>
  <c r="O17041" i="4"/>
  <c r="O17042" i="4"/>
  <c r="O17043" i="4"/>
  <c r="O17044" i="4"/>
  <c r="O17045" i="4"/>
  <c r="O17046" i="4"/>
  <c r="O17047" i="4"/>
  <c r="O17048" i="4"/>
  <c r="O17049" i="4"/>
  <c r="O17050" i="4"/>
  <c r="O17051" i="4"/>
  <c r="O17052" i="4"/>
  <c r="O17053" i="4"/>
  <c r="O17054" i="4"/>
  <c r="O17055" i="4"/>
  <c r="O17056" i="4"/>
  <c r="O17057" i="4"/>
  <c r="O17058" i="4"/>
  <c r="O17059" i="4"/>
  <c r="O17060" i="4"/>
  <c r="O17061" i="4"/>
  <c r="O17062" i="4"/>
  <c r="O17063" i="4"/>
  <c r="O17064" i="4"/>
  <c r="O17065" i="4"/>
  <c r="O17066" i="4"/>
  <c r="O17067" i="4"/>
  <c r="O17068" i="4"/>
  <c r="O17069" i="4"/>
  <c r="O17070" i="4"/>
  <c r="O17071" i="4"/>
  <c r="O17072" i="4"/>
  <c r="O17073" i="4"/>
  <c r="O17074" i="4"/>
  <c r="O17075" i="4"/>
  <c r="O17076" i="4"/>
  <c r="O17077" i="4"/>
  <c r="O17078" i="4"/>
  <c r="O17079" i="4"/>
  <c r="O17080" i="4"/>
  <c r="O17081" i="4"/>
  <c r="O17082" i="4"/>
  <c r="O17083" i="4"/>
  <c r="O17084" i="4"/>
  <c r="O17085" i="4"/>
  <c r="O17086" i="4"/>
  <c r="O17087" i="4"/>
  <c r="O17088" i="4"/>
  <c r="O17089" i="4"/>
  <c r="O17090" i="4"/>
  <c r="O17091" i="4"/>
  <c r="O17092" i="4"/>
  <c r="O17093" i="4"/>
  <c r="O17094" i="4"/>
  <c r="O17095" i="4"/>
  <c r="O17096" i="4"/>
  <c r="O17097" i="4"/>
  <c r="O17098" i="4"/>
  <c r="O17099" i="4"/>
  <c r="O17100" i="4"/>
  <c r="O17101" i="4"/>
  <c r="O17102" i="4"/>
  <c r="O17103" i="4"/>
  <c r="O17104" i="4"/>
  <c r="O17105" i="4"/>
  <c r="O17106" i="4"/>
  <c r="O17107" i="4"/>
  <c r="O17108" i="4"/>
  <c r="O17109" i="4"/>
  <c r="O17110" i="4"/>
  <c r="O17111" i="4"/>
  <c r="O17112" i="4"/>
  <c r="O17113" i="4"/>
  <c r="O17114" i="4"/>
  <c r="O17115" i="4"/>
  <c r="O17116" i="4"/>
  <c r="O17117" i="4"/>
  <c r="O17118" i="4"/>
  <c r="O17119" i="4"/>
  <c r="O17120" i="4"/>
  <c r="O17121" i="4"/>
  <c r="O17122" i="4"/>
  <c r="O17123" i="4"/>
  <c r="O17124" i="4"/>
  <c r="O17125" i="4"/>
  <c r="O17126" i="4"/>
  <c r="O17127" i="4"/>
  <c r="O17128" i="4"/>
  <c r="O17129" i="4"/>
  <c r="O17130" i="4"/>
  <c r="O17131" i="4"/>
  <c r="O17132" i="4"/>
  <c r="O17133" i="4"/>
  <c r="O17134" i="4"/>
  <c r="O17135" i="4"/>
  <c r="O17136" i="4"/>
  <c r="O17137" i="4"/>
  <c r="O17138" i="4"/>
  <c r="O17139" i="4"/>
  <c r="O17140" i="4"/>
  <c r="O17141" i="4"/>
  <c r="O17142" i="4"/>
  <c r="O17143" i="4"/>
  <c r="O17144" i="4"/>
  <c r="O17145" i="4"/>
  <c r="O17146" i="4"/>
  <c r="O17147" i="4"/>
  <c r="O17148" i="4"/>
  <c r="O17149" i="4"/>
  <c r="O17150" i="4"/>
  <c r="O17151" i="4"/>
  <c r="O17152" i="4"/>
  <c r="O17153" i="4"/>
  <c r="O17154" i="4"/>
  <c r="O17155" i="4"/>
  <c r="O17156" i="4"/>
  <c r="O17157" i="4"/>
  <c r="O17158" i="4"/>
  <c r="O17159" i="4"/>
  <c r="O17160" i="4"/>
  <c r="O17161" i="4"/>
  <c r="O17162" i="4"/>
  <c r="O17163" i="4"/>
  <c r="O17164" i="4"/>
  <c r="O17165" i="4"/>
  <c r="O17166" i="4"/>
  <c r="O17167" i="4"/>
  <c r="O17168" i="4"/>
  <c r="O17169" i="4"/>
  <c r="O17170" i="4"/>
  <c r="O17171" i="4"/>
  <c r="O17172" i="4"/>
  <c r="O17173" i="4"/>
  <c r="O17174" i="4"/>
  <c r="O17175" i="4"/>
  <c r="O17176" i="4"/>
  <c r="O17177" i="4"/>
  <c r="O17178" i="4"/>
  <c r="O17179" i="4"/>
  <c r="O17180" i="4"/>
  <c r="O17181" i="4"/>
  <c r="O17182" i="4"/>
  <c r="O17183" i="4"/>
  <c r="O17184" i="4"/>
  <c r="O17185" i="4"/>
  <c r="O17186" i="4"/>
  <c r="O17187" i="4"/>
  <c r="O17188" i="4"/>
  <c r="O17189" i="4"/>
  <c r="O17190" i="4"/>
  <c r="O17191" i="4"/>
  <c r="O17192" i="4"/>
  <c r="O17193" i="4"/>
  <c r="O17194" i="4"/>
  <c r="O17195" i="4"/>
  <c r="O17196" i="4"/>
  <c r="O17197" i="4"/>
  <c r="O17198" i="4"/>
  <c r="O17199" i="4"/>
  <c r="O17200" i="4"/>
  <c r="O17201" i="4"/>
  <c r="O17202" i="4"/>
  <c r="O17203" i="4"/>
  <c r="O17204" i="4"/>
  <c r="O17205" i="4"/>
  <c r="O17206" i="4"/>
  <c r="O17207" i="4"/>
  <c r="O17208" i="4"/>
  <c r="O17209" i="4"/>
  <c r="O17210" i="4"/>
  <c r="O17211" i="4"/>
  <c r="O17212" i="4"/>
  <c r="O17213" i="4"/>
  <c r="O17214" i="4"/>
  <c r="O17215" i="4"/>
  <c r="O17216" i="4"/>
  <c r="O17217" i="4"/>
  <c r="O17218" i="4"/>
  <c r="O17219" i="4"/>
  <c r="O17220" i="4"/>
  <c r="O17221" i="4"/>
  <c r="O17222" i="4"/>
  <c r="O17223" i="4"/>
  <c r="O17224" i="4"/>
  <c r="O17225" i="4"/>
  <c r="O17226" i="4"/>
  <c r="O17227" i="4"/>
  <c r="O17228" i="4"/>
  <c r="O17229" i="4"/>
  <c r="O17230" i="4"/>
  <c r="O17231" i="4"/>
  <c r="O17232" i="4"/>
  <c r="O17233" i="4"/>
  <c r="O17234" i="4"/>
  <c r="O17235" i="4"/>
  <c r="O17236" i="4"/>
  <c r="O17237" i="4"/>
  <c r="O17238" i="4"/>
  <c r="O17239" i="4"/>
  <c r="O17240" i="4"/>
  <c r="O17241" i="4"/>
  <c r="O17242" i="4"/>
  <c r="O17243" i="4"/>
  <c r="O17244" i="4"/>
  <c r="O17245" i="4"/>
  <c r="O17246" i="4"/>
  <c r="O17247" i="4"/>
  <c r="O17248" i="4"/>
  <c r="O17249" i="4"/>
  <c r="O17250" i="4"/>
  <c r="O17251" i="4"/>
  <c r="O17252" i="4"/>
  <c r="O17253" i="4"/>
  <c r="O17254" i="4"/>
  <c r="O17255" i="4"/>
  <c r="O17256" i="4"/>
  <c r="O17257" i="4"/>
  <c r="O17258" i="4"/>
  <c r="O17259" i="4"/>
  <c r="O17260" i="4"/>
  <c r="O17261" i="4"/>
  <c r="O17262" i="4"/>
  <c r="O17263" i="4"/>
  <c r="O17264" i="4"/>
  <c r="O17265" i="4"/>
  <c r="O17266" i="4"/>
  <c r="O17267" i="4"/>
  <c r="O17268" i="4"/>
  <c r="O17269" i="4"/>
  <c r="O17270" i="4"/>
  <c r="O17271" i="4"/>
  <c r="O17272" i="4"/>
  <c r="O17273" i="4"/>
  <c r="O17274" i="4"/>
  <c r="O17275" i="4"/>
  <c r="O17276" i="4"/>
  <c r="O17277" i="4"/>
  <c r="O17278" i="4"/>
  <c r="O17279" i="4"/>
  <c r="O17280" i="4"/>
  <c r="O17281" i="4"/>
  <c r="O17282" i="4"/>
  <c r="O17283" i="4"/>
  <c r="O17284" i="4"/>
  <c r="O17285" i="4"/>
  <c r="O17286" i="4"/>
  <c r="O17287" i="4"/>
  <c r="O17288" i="4"/>
  <c r="O17289" i="4"/>
  <c r="O17290" i="4"/>
  <c r="O17291" i="4"/>
  <c r="O17292" i="4"/>
  <c r="O17293" i="4"/>
  <c r="O17294" i="4"/>
  <c r="O17295" i="4"/>
  <c r="O17296" i="4"/>
  <c r="O17297" i="4"/>
  <c r="O17298" i="4"/>
  <c r="O17299" i="4"/>
  <c r="O17300" i="4"/>
  <c r="O17301" i="4"/>
  <c r="O17302" i="4"/>
  <c r="O17303" i="4"/>
  <c r="O17304" i="4"/>
  <c r="O17305" i="4"/>
  <c r="O17306" i="4"/>
  <c r="O17307" i="4"/>
  <c r="O17308" i="4"/>
  <c r="O17309" i="4"/>
  <c r="O17310" i="4"/>
  <c r="O17311" i="4"/>
  <c r="O17312" i="4"/>
  <c r="O17313" i="4"/>
  <c r="O17314" i="4"/>
  <c r="O17315" i="4"/>
  <c r="O17316" i="4"/>
  <c r="O17317" i="4"/>
  <c r="O17318" i="4"/>
  <c r="O17319" i="4"/>
  <c r="O17320" i="4"/>
  <c r="O17321" i="4"/>
  <c r="O17322" i="4"/>
  <c r="O17323" i="4"/>
  <c r="O17324" i="4"/>
  <c r="O17325" i="4"/>
  <c r="O17326" i="4"/>
  <c r="O17327" i="4"/>
  <c r="O17328" i="4"/>
  <c r="O17329" i="4"/>
  <c r="O17330" i="4"/>
  <c r="O17331" i="4"/>
  <c r="O17332" i="4"/>
  <c r="O17333" i="4"/>
  <c r="O17334" i="4"/>
  <c r="O17335" i="4"/>
  <c r="O17336" i="4"/>
  <c r="O17337" i="4"/>
  <c r="O17338" i="4"/>
  <c r="O17339" i="4"/>
  <c r="O17340" i="4"/>
  <c r="O17341" i="4"/>
  <c r="O17342" i="4"/>
  <c r="O17343" i="4"/>
  <c r="O17344" i="4"/>
  <c r="O17345" i="4"/>
  <c r="O17346" i="4"/>
  <c r="O17347" i="4"/>
  <c r="O17348" i="4"/>
  <c r="O17349" i="4"/>
  <c r="O17350" i="4"/>
  <c r="O17351" i="4"/>
  <c r="O17352" i="4"/>
  <c r="O17353" i="4"/>
  <c r="O17354" i="4"/>
  <c r="O17355" i="4"/>
  <c r="O17356" i="4"/>
  <c r="O17357" i="4"/>
  <c r="O17358" i="4"/>
  <c r="O17359" i="4"/>
  <c r="O17360" i="4"/>
  <c r="O17361" i="4"/>
  <c r="O17362" i="4"/>
  <c r="O17363" i="4"/>
  <c r="O17364" i="4"/>
  <c r="O17365" i="4"/>
  <c r="O17366" i="4"/>
  <c r="O17367" i="4"/>
  <c r="O17368" i="4"/>
  <c r="O17369" i="4"/>
  <c r="O17370" i="4"/>
  <c r="O17371" i="4"/>
  <c r="O17372" i="4"/>
  <c r="O17373" i="4"/>
  <c r="O17374" i="4"/>
  <c r="O17375" i="4"/>
  <c r="O17376" i="4"/>
  <c r="O17377" i="4"/>
  <c r="O17378" i="4"/>
  <c r="O17379" i="4"/>
  <c r="O17380" i="4"/>
  <c r="O17381" i="4"/>
  <c r="O17382" i="4"/>
  <c r="O17383" i="4"/>
  <c r="O17384" i="4"/>
  <c r="O17385" i="4"/>
  <c r="O17386" i="4"/>
  <c r="O17387" i="4"/>
  <c r="O17388" i="4"/>
  <c r="O17389" i="4"/>
  <c r="O17390" i="4"/>
  <c r="O17391" i="4"/>
  <c r="O17392" i="4"/>
  <c r="O17393" i="4"/>
  <c r="O17394" i="4"/>
  <c r="O17395" i="4"/>
  <c r="O17396" i="4"/>
  <c r="O17397" i="4"/>
  <c r="O17398" i="4"/>
  <c r="O17399" i="4"/>
  <c r="O17400" i="4"/>
  <c r="O17401" i="4"/>
  <c r="O17402" i="4"/>
  <c r="O17403" i="4"/>
  <c r="O17404" i="4"/>
  <c r="O17405" i="4"/>
  <c r="O17406" i="4"/>
  <c r="O17407" i="4"/>
  <c r="O17408" i="4"/>
  <c r="O17409" i="4"/>
  <c r="O17410" i="4"/>
  <c r="O17411" i="4"/>
  <c r="O17412" i="4"/>
  <c r="O17413" i="4"/>
  <c r="O17414" i="4"/>
  <c r="O17415" i="4"/>
  <c r="O17416" i="4"/>
  <c r="O17417" i="4"/>
  <c r="O17418" i="4"/>
  <c r="O17419" i="4"/>
  <c r="O17420" i="4"/>
  <c r="O17421" i="4"/>
  <c r="O17422" i="4"/>
  <c r="O17423" i="4"/>
  <c r="O17424" i="4"/>
  <c r="O17425" i="4"/>
  <c r="O17426" i="4"/>
  <c r="O17427" i="4"/>
  <c r="O17428" i="4"/>
  <c r="O17429" i="4"/>
  <c r="O17430" i="4"/>
  <c r="O17431" i="4"/>
  <c r="O17432" i="4"/>
  <c r="O17433" i="4"/>
  <c r="O17434" i="4"/>
  <c r="O17435" i="4"/>
  <c r="O17436" i="4"/>
  <c r="O17437" i="4"/>
  <c r="O17438" i="4"/>
  <c r="O17439" i="4"/>
  <c r="O17440" i="4"/>
  <c r="O17441" i="4"/>
  <c r="O17442" i="4"/>
  <c r="O17443" i="4"/>
  <c r="O17444" i="4"/>
  <c r="O17445" i="4"/>
  <c r="O17446" i="4"/>
  <c r="O17447" i="4"/>
  <c r="O17448" i="4"/>
  <c r="O17449" i="4"/>
  <c r="O17450" i="4"/>
  <c r="O17451" i="4"/>
  <c r="O17452" i="4"/>
  <c r="O17453" i="4"/>
  <c r="O17454" i="4"/>
  <c r="O17455" i="4"/>
  <c r="O17456" i="4"/>
  <c r="O17457" i="4"/>
  <c r="O17458" i="4"/>
  <c r="O17459" i="4"/>
  <c r="O17460" i="4"/>
  <c r="O17461" i="4"/>
  <c r="O17462" i="4"/>
  <c r="O17463" i="4"/>
  <c r="O17464" i="4"/>
  <c r="O17465" i="4"/>
  <c r="O17466" i="4"/>
  <c r="O17467" i="4"/>
  <c r="O17468" i="4"/>
  <c r="O17469" i="4"/>
  <c r="O17470" i="4"/>
  <c r="O17471" i="4"/>
  <c r="O17472" i="4"/>
  <c r="O17473" i="4"/>
  <c r="O17474" i="4"/>
  <c r="O17475" i="4"/>
  <c r="O17476" i="4"/>
  <c r="O17477" i="4"/>
  <c r="O17478" i="4"/>
  <c r="O17479" i="4"/>
  <c r="O17480" i="4"/>
  <c r="O17481" i="4"/>
  <c r="O17482" i="4"/>
  <c r="O17483" i="4"/>
  <c r="O17484" i="4"/>
  <c r="O17485" i="4"/>
  <c r="O17486" i="4"/>
  <c r="O17487" i="4"/>
  <c r="O17488" i="4"/>
  <c r="O17489" i="4"/>
  <c r="O17490" i="4"/>
  <c r="O17491" i="4"/>
  <c r="O17492" i="4"/>
  <c r="O17493" i="4"/>
  <c r="O17494" i="4"/>
  <c r="O17495" i="4"/>
  <c r="O17496" i="4"/>
  <c r="O17497" i="4"/>
  <c r="O17498" i="4"/>
  <c r="O17499" i="4"/>
  <c r="O17500" i="4"/>
  <c r="O17501" i="4"/>
  <c r="O17502" i="4"/>
  <c r="O17503" i="4"/>
  <c r="O17504" i="4"/>
  <c r="O17505" i="4"/>
  <c r="O17506" i="4"/>
  <c r="O17507" i="4"/>
  <c r="O17508" i="4"/>
  <c r="O17509" i="4"/>
  <c r="O17510" i="4"/>
  <c r="O17511" i="4"/>
  <c r="O17512" i="4"/>
  <c r="O17513" i="4"/>
  <c r="O17514" i="4"/>
  <c r="O17515" i="4"/>
  <c r="O17516" i="4"/>
  <c r="O17517" i="4"/>
  <c r="O17518" i="4"/>
  <c r="O17519" i="4"/>
  <c r="O17520" i="4"/>
  <c r="O17521" i="4"/>
  <c r="O17522" i="4"/>
  <c r="O17523" i="4"/>
  <c r="O17524" i="4"/>
  <c r="O17525" i="4"/>
  <c r="O17526" i="4"/>
  <c r="O17527" i="4"/>
  <c r="O17528" i="4"/>
  <c r="O17529" i="4"/>
  <c r="O17530" i="4"/>
  <c r="O17531" i="4"/>
  <c r="O17532" i="4"/>
  <c r="O17533" i="4"/>
  <c r="O17534" i="4"/>
  <c r="O17535" i="4"/>
  <c r="O17536" i="4"/>
  <c r="O17537" i="4"/>
  <c r="O17538" i="4"/>
  <c r="O17539" i="4"/>
  <c r="O17540" i="4"/>
  <c r="O17541" i="4"/>
  <c r="O17542" i="4"/>
  <c r="O17543" i="4"/>
  <c r="O17544" i="4"/>
  <c r="O17545" i="4"/>
  <c r="O17546" i="4"/>
  <c r="O17547" i="4"/>
  <c r="O17548" i="4"/>
  <c r="O17549" i="4"/>
  <c r="O17550" i="4"/>
  <c r="O17551" i="4"/>
  <c r="O17552" i="4"/>
  <c r="O17553" i="4"/>
  <c r="O17554" i="4"/>
  <c r="O17555" i="4"/>
  <c r="O17556" i="4"/>
  <c r="O17557" i="4"/>
  <c r="O17558" i="4"/>
  <c r="O17559" i="4"/>
  <c r="O17560" i="4"/>
  <c r="O17561" i="4"/>
  <c r="O17562" i="4"/>
  <c r="O17563" i="4"/>
  <c r="O17564" i="4"/>
  <c r="O17565" i="4"/>
  <c r="O17566" i="4"/>
  <c r="O17567" i="4"/>
  <c r="O17568" i="4"/>
  <c r="O17569" i="4"/>
  <c r="O17570" i="4"/>
  <c r="O17571" i="4"/>
  <c r="O17572" i="4"/>
  <c r="O17573" i="4"/>
  <c r="O17574" i="4"/>
  <c r="O17575" i="4"/>
  <c r="O17576" i="4"/>
  <c r="O17577" i="4"/>
  <c r="O17578" i="4"/>
  <c r="O17579" i="4"/>
  <c r="O17580" i="4"/>
  <c r="O17581" i="4"/>
  <c r="O17582" i="4"/>
  <c r="O17583" i="4"/>
  <c r="O17584" i="4"/>
  <c r="O17585" i="4"/>
  <c r="O17586" i="4"/>
  <c r="O17587" i="4"/>
  <c r="O17588" i="4"/>
  <c r="O17589" i="4"/>
  <c r="O17590" i="4"/>
  <c r="O17591" i="4"/>
  <c r="O17592" i="4"/>
  <c r="O17593" i="4"/>
  <c r="O17594" i="4"/>
  <c r="O17595" i="4"/>
  <c r="O17596" i="4"/>
  <c r="O17597" i="4"/>
  <c r="O17598" i="4"/>
  <c r="O17599" i="4"/>
  <c r="O17600" i="4"/>
  <c r="O17601" i="4"/>
  <c r="O17602" i="4"/>
  <c r="O17603" i="4"/>
  <c r="O17604" i="4"/>
  <c r="O17605" i="4"/>
  <c r="O17606" i="4"/>
  <c r="O17607" i="4"/>
  <c r="O17608" i="4"/>
  <c r="O17609" i="4"/>
  <c r="O17610" i="4"/>
  <c r="O17611" i="4"/>
  <c r="O17612" i="4"/>
  <c r="O17613" i="4"/>
  <c r="O17614" i="4"/>
  <c r="O17615" i="4"/>
  <c r="O17616" i="4"/>
  <c r="O17617" i="4"/>
  <c r="O17618" i="4"/>
  <c r="O17619" i="4"/>
  <c r="O17620" i="4"/>
  <c r="O17621" i="4"/>
  <c r="O17622" i="4"/>
  <c r="O17623" i="4"/>
  <c r="O17624" i="4"/>
  <c r="O17625" i="4"/>
  <c r="O17626" i="4"/>
  <c r="O17627" i="4"/>
  <c r="O17628" i="4"/>
  <c r="O17629" i="4"/>
  <c r="O17630" i="4"/>
  <c r="O17631" i="4"/>
  <c r="O17632" i="4"/>
  <c r="O17633" i="4"/>
  <c r="O17634" i="4"/>
  <c r="O17635" i="4"/>
  <c r="O17636" i="4"/>
  <c r="O17637" i="4"/>
  <c r="O17638" i="4"/>
  <c r="O17639" i="4"/>
  <c r="O17640" i="4"/>
  <c r="O17641" i="4"/>
  <c r="O17642" i="4"/>
  <c r="O17643" i="4"/>
  <c r="O17644" i="4"/>
  <c r="O17645" i="4"/>
  <c r="O17646" i="4"/>
  <c r="O17647" i="4"/>
  <c r="O17648" i="4"/>
  <c r="O17649" i="4"/>
  <c r="O17650" i="4"/>
  <c r="O17651" i="4"/>
  <c r="O17652" i="4"/>
  <c r="O17653" i="4"/>
  <c r="O17654" i="4"/>
  <c r="O17655" i="4"/>
  <c r="O17656" i="4"/>
  <c r="O17657" i="4"/>
  <c r="O17658" i="4"/>
  <c r="O17659" i="4"/>
  <c r="O17660" i="4"/>
  <c r="O17661" i="4"/>
  <c r="O17662" i="4"/>
  <c r="O17663" i="4"/>
  <c r="O17664" i="4"/>
  <c r="O17665" i="4"/>
  <c r="O17666" i="4"/>
  <c r="O17667" i="4"/>
  <c r="O17668" i="4"/>
  <c r="O17669" i="4"/>
  <c r="O17670" i="4"/>
  <c r="O17671" i="4"/>
  <c r="O17672" i="4"/>
  <c r="O17673" i="4"/>
  <c r="O17674" i="4"/>
  <c r="O17675" i="4"/>
  <c r="O17676" i="4"/>
  <c r="O17677" i="4"/>
  <c r="O17678" i="4"/>
  <c r="O17679" i="4"/>
  <c r="O17680" i="4"/>
  <c r="O17681" i="4"/>
  <c r="O17682" i="4"/>
  <c r="O17683" i="4"/>
  <c r="O17684" i="4"/>
  <c r="O17685" i="4"/>
  <c r="O17686" i="4"/>
  <c r="O17687" i="4"/>
  <c r="O17688" i="4"/>
  <c r="O17689" i="4"/>
  <c r="O17690" i="4"/>
  <c r="O17691" i="4"/>
  <c r="O17692" i="4"/>
  <c r="O17693" i="4"/>
  <c r="O17694" i="4"/>
  <c r="O17695" i="4"/>
  <c r="O17696" i="4"/>
  <c r="O17697" i="4"/>
  <c r="O17698" i="4"/>
  <c r="O17699" i="4"/>
  <c r="O17700" i="4"/>
  <c r="O17701" i="4"/>
  <c r="O17702" i="4"/>
  <c r="O17703" i="4"/>
  <c r="O17704" i="4"/>
  <c r="O17705" i="4"/>
  <c r="O17706" i="4"/>
  <c r="O17707" i="4"/>
  <c r="O17708" i="4"/>
  <c r="O17709" i="4"/>
  <c r="O17710" i="4"/>
  <c r="O17711" i="4"/>
  <c r="O17712" i="4"/>
  <c r="O17713" i="4"/>
  <c r="O17714" i="4"/>
  <c r="O17715" i="4"/>
  <c r="O17716" i="4"/>
  <c r="O17717" i="4"/>
  <c r="O17718" i="4"/>
  <c r="O17719" i="4"/>
  <c r="O17720" i="4"/>
  <c r="O17721" i="4"/>
  <c r="O17722" i="4"/>
  <c r="O17723" i="4"/>
  <c r="O17724" i="4"/>
  <c r="O17725" i="4"/>
  <c r="O17726" i="4"/>
  <c r="O17727" i="4"/>
  <c r="O17728" i="4"/>
  <c r="O17729" i="4"/>
  <c r="O17730" i="4"/>
  <c r="O17731" i="4"/>
  <c r="O17732" i="4"/>
  <c r="O17733" i="4"/>
  <c r="O17734" i="4"/>
  <c r="O17735" i="4"/>
  <c r="O17736" i="4"/>
  <c r="O17737" i="4"/>
  <c r="O17738" i="4"/>
  <c r="O17739" i="4"/>
  <c r="O17740" i="4"/>
  <c r="O17741" i="4"/>
  <c r="O17742" i="4"/>
  <c r="O17743" i="4"/>
  <c r="O17744" i="4"/>
  <c r="O17745" i="4"/>
  <c r="O17746" i="4"/>
  <c r="O17747" i="4"/>
  <c r="O17748" i="4"/>
  <c r="O17749" i="4"/>
  <c r="O17750" i="4"/>
  <c r="O17751" i="4"/>
  <c r="O17752" i="4"/>
  <c r="O17753" i="4"/>
  <c r="O17754" i="4"/>
  <c r="O17755" i="4"/>
  <c r="O17756" i="4"/>
  <c r="O17757" i="4"/>
  <c r="O17758" i="4"/>
  <c r="O17759" i="4"/>
  <c r="O17760" i="4"/>
  <c r="O17761" i="4"/>
  <c r="O17762" i="4"/>
  <c r="O17763" i="4"/>
  <c r="O17764" i="4"/>
  <c r="O17765" i="4"/>
  <c r="O17766" i="4"/>
  <c r="O17767" i="4"/>
  <c r="O17768" i="4"/>
  <c r="O17769" i="4"/>
  <c r="O17770" i="4"/>
  <c r="O17771" i="4"/>
  <c r="O17772" i="4"/>
  <c r="O17773" i="4"/>
  <c r="O17774" i="4"/>
  <c r="O17775" i="4"/>
  <c r="O17776" i="4"/>
  <c r="O17777" i="4"/>
  <c r="O17778" i="4"/>
  <c r="O17779" i="4"/>
  <c r="O17780" i="4"/>
  <c r="O17781" i="4"/>
  <c r="O17782" i="4"/>
  <c r="O17783" i="4"/>
  <c r="O17784" i="4"/>
  <c r="O17785" i="4"/>
  <c r="O17786" i="4"/>
  <c r="O17787" i="4"/>
  <c r="O17788" i="4"/>
  <c r="O17789" i="4"/>
  <c r="O17790" i="4"/>
  <c r="O17791" i="4"/>
  <c r="O17792" i="4"/>
  <c r="O17793" i="4"/>
  <c r="O17794" i="4"/>
  <c r="O17795" i="4"/>
  <c r="O17796" i="4"/>
  <c r="O17797" i="4"/>
  <c r="O17798" i="4"/>
  <c r="O17799" i="4"/>
  <c r="O17800" i="4"/>
  <c r="O17801" i="4"/>
  <c r="O17802" i="4"/>
  <c r="O17803" i="4"/>
  <c r="O17804" i="4"/>
  <c r="O17805" i="4"/>
  <c r="O17806" i="4"/>
  <c r="O17807" i="4"/>
  <c r="O17808" i="4"/>
  <c r="O17809" i="4"/>
  <c r="O17810" i="4"/>
  <c r="O17811" i="4"/>
  <c r="O17812" i="4"/>
  <c r="O17813" i="4"/>
  <c r="O17814" i="4"/>
  <c r="O17815" i="4"/>
  <c r="O17816" i="4"/>
  <c r="O17817" i="4"/>
  <c r="O17818" i="4"/>
  <c r="O17819" i="4"/>
  <c r="O17820" i="4"/>
  <c r="O17821" i="4"/>
  <c r="O17822" i="4"/>
  <c r="O17823" i="4"/>
  <c r="O17824" i="4"/>
  <c r="O17825" i="4"/>
  <c r="O17826" i="4"/>
  <c r="O17827" i="4"/>
  <c r="O17828" i="4"/>
  <c r="O17829" i="4"/>
  <c r="O17830" i="4"/>
  <c r="O17831" i="4"/>
  <c r="O17832" i="4"/>
  <c r="O17833" i="4"/>
  <c r="O17834" i="4"/>
  <c r="O17835" i="4"/>
  <c r="O17836" i="4"/>
  <c r="O17837" i="4"/>
  <c r="O17838" i="4"/>
  <c r="O17839" i="4"/>
  <c r="O17840" i="4"/>
  <c r="O17841" i="4"/>
  <c r="O17842" i="4"/>
  <c r="O17843" i="4"/>
  <c r="O17844" i="4"/>
  <c r="O17845" i="4"/>
  <c r="O17846" i="4"/>
  <c r="O17847" i="4"/>
  <c r="O17848" i="4"/>
  <c r="O17849" i="4"/>
  <c r="O17850" i="4"/>
  <c r="O17851" i="4"/>
  <c r="O17852" i="4"/>
  <c r="O17853" i="4"/>
  <c r="O17854" i="4"/>
  <c r="O17855" i="4"/>
  <c r="O17856" i="4"/>
  <c r="O17857" i="4"/>
  <c r="O17858" i="4"/>
  <c r="O17859" i="4"/>
  <c r="O17860" i="4"/>
  <c r="O17861" i="4"/>
  <c r="O17862" i="4"/>
  <c r="O17863" i="4"/>
  <c r="O17864" i="4"/>
  <c r="O17865" i="4"/>
  <c r="O17866" i="4"/>
  <c r="O17867" i="4"/>
  <c r="O17868" i="4"/>
  <c r="O17869" i="4"/>
  <c r="O17870" i="4"/>
  <c r="O17871" i="4"/>
  <c r="O17872" i="4"/>
  <c r="O17873" i="4"/>
  <c r="O17874" i="4"/>
  <c r="O17875" i="4"/>
  <c r="O17876" i="4"/>
  <c r="O17877" i="4"/>
  <c r="O17878" i="4"/>
  <c r="O17879" i="4"/>
  <c r="O17880" i="4"/>
  <c r="O17881" i="4"/>
  <c r="O17882" i="4"/>
  <c r="O17883" i="4"/>
  <c r="O17884" i="4"/>
  <c r="O17885" i="4"/>
  <c r="O17886" i="4"/>
  <c r="O17887" i="4"/>
  <c r="O17888" i="4"/>
  <c r="O17889" i="4"/>
  <c r="O17890" i="4"/>
  <c r="O17891" i="4"/>
  <c r="O17892" i="4"/>
  <c r="O17893" i="4"/>
  <c r="O17894" i="4"/>
  <c r="O17895" i="4"/>
  <c r="O17896" i="4"/>
  <c r="O17897" i="4"/>
  <c r="O17898" i="4"/>
  <c r="O17899" i="4"/>
  <c r="O17900" i="4"/>
  <c r="O17901" i="4"/>
  <c r="O17902" i="4"/>
  <c r="O17903" i="4"/>
  <c r="O17904" i="4"/>
  <c r="O17905" i="4"/>
  <c r="O17906" i="4"/>
  <c r="O17907" i="4"/>
  <c r="O17908" i="4"/>
  <c r="O17909" i="4"/>
  <c r="O17910" i="4"/>
  <c r="O17911" i="4"/>
  <c r="O17912" i="4"/>
  <c r="O17913" i="4"/>
  <c r="O17914" i="4"/>
  <c r="O17915" i="4"/>
  <c r="O17916" i="4"/>
  <c r="O17917" i="4"/>
  <c r="O17918" i="4"/>
  <c r="O17919" i="4"/>
  <c r="O17920" i="4"/>
  <c r="O17921" i="4"/>
  <c r="O17922" i="4"/>
  <c r="O17923" i="4"/>
  <c r="O17924" i="4"/>
  <c r="O17925" i="4"/>
  <c r="O17926" i="4"/>
  <c r="O17927" i="4"/>
  <c r="O17928" i="4"/>
  <c r="O17929" i="4"/>
  <c r="O17930" i="4"/>
  <c r="O17931" i="4"/>
  <c r="O17932" i="4"/>
  <c r="O17933" i="4"/>
  <c r="O17934" i="4"/>
  <c r="O17935" i="4"/>
  <c r="O17936" i="4"/>
  <c r="O17937" i="4"/>
  <c r="O17938" i="4"/>
  <c r="O17939" i="4"/>
  <c r="O17940" i="4"/>
  <c r="O17941" i="4"/>
  <c r="O17942" i="4"/>
  <c r="O17943" i="4"/>
  <c r="O17944" i="4"/>
  <c r="O17945" i="4"/>
  <c r="O17946" i="4"/>
  <c r="O17947" i="4"/>
  <c r="O17948" i="4"/>
  <c r="O17949" i="4"/>
  <c r="O17950" i="4"/>
  <c r="O17951" i="4"/>
  <c r="O17952" i="4"/>
  <c r="O17953" i="4"/>
  <c r="O17954" i="4"/>
  <c r="O17955" i="4"/>
  <c r="O17956" i="4"/>
  <c r="O17957" i="4"/>
  <c r="O17958" i="4"/>
  <c r="O17959" i="4"/>
  <c r="O17960" i="4"/>
  <c r="O17961" i="4"/>
  <c r="O17962" i="4"/>
  <c r="O17963" i="4"/>
  <c r="O17964" i="4"/>
  <c r="O17965" i="4"/>
  <c r="O17966" i="4"/>
  <c r="O17967" i="4"/>
  <c r="O17968" i="4"/>
  <c r="O17969" i="4"/>
  <c r="O17970" i="4"/>
  <c r="O17971" i="4"/>
  <c r="O17972" i="4"/>
  <c r="O17973" i="4"/>
  <c r="O17974" i="4"/>
  <c r="O17975" i="4"/>
  <c r="O17976" i="4"/>
  <c r="O17977" i="4"/>
  <c r="O17978" i="4"/>
  <c r="O17979" i="4"/>
  <c r="O17980" i="4"/>
  <c r="O17981" i="4"/>
  <c r="O17982" i="4"/>
  <c r="O17983" i="4"/>
  <c r="O17984" i="4"/>
  <c r="O17985" i="4"/>
  <c r="O17986" i="4"/>
  <c r="O17987" i="4"/>
  <c r="O17988" i="4"/>
  <c r="O17989" i="4"/>
  <c r="O17990" i="4"/>
  <c r="O17991" i="4"/>
  <c r="O17992" i="4"/>
  <c r="O17993" i="4"/>
  <c r="O17994" i="4"/>
  <c r="O17995" i="4"/>
  <c r="O17996" i="4"/>
  <c r="O17997" i="4"/>
  <c r="O17998" i="4"/>
  <c r="O17999" i="4"/>
  <c r="O18000" i="4"/>
  <c r="O18001" i="4"/>
  <c r="O18002" i="4"/>
  <c r="O18003" i="4"/>
  <c r="O18004" i="4"/>
  <c r="O18005" i="4"/>
  <c r="O18006" i="4"/>
  <c r="O18007" i="4"/>
  <c r="O18008" i="4"/>
  <c r="O18009" i="4"/>
  <c r="O18010" i="4"/>
  <c r="O18011" i="4"/>
  <c r="O18012" i="4"/>
  <c r="O18013" i="4"/>
  <c r="O18014" i="4"/>
  <c r="O18015" i="4"/>
  <c r="O18016" i="4"/>
  <c r="O18017" i="4"/>
  <c r="O18018" i="4"/>
  <c r="O18019" i="4"/>
  <c r="O18020" i="4"/>
  <c r="O18021" i="4"/>
  <c r="O18022" i="4"/>
  <c r="O18023" i="4"/>
  <c r="O18024" i="4"/>
  <c r="O18025" i="4"/>
  <c r="O18026" i="4"/>
  <c r="O18027" i="4"/>
  <c r="O18028" i="4"/>
  <c r="O18029" i="4"/>
  <c r="O18030" i="4"/>
  <c r="O18031" i="4"/>
  <c r="O18032" i="4"/>
  <c r="O18033" i="4"/>
  <c r="O18034" i="4"/>
  <c r="O18035" i="4"/>
  <c r="O18036" i="4"/>
  <c r="O18037" i="4"/>
  <c r="O18038" i="4"/>
  <c r="O18039" i="4"/>
  <c r="O18040" i="4"/>
  <c r="O18041" i="4"/>
  <c r="O18042" i="4"/>
  <c r="O18043" i="4"/>
  <c r="O18044" i="4"/>
  <c r="O18045" i="4"/>
  <c r="O18046" i="4"/>
  <c r="O18047" i="4"/>
  <c r="O18048" i="4"/>
  <c r="O18049" i="4"/>
  <c r="O18050" i="4"/>
  <c r="O18051" i="4"/>
  <c r="O18052" i="4"/>
  <c r="O18053" i="4"/>
  <c r="O18054" i="4"/>
  <c r="O18055" i="4"/>
  <c r="O18056" i="4"/>
  <c r="O18057" i="4"/>
  <c r="O18058" i="4"/>
  <c r="O18059" i="4"/>
  <c r="O18060" i="4"/>
  <c r="O18061" i="4"/>
  <c r="O18062" i="4"/>
  <c r="O18063" i="4"/>
  <c r="O18064" i="4"/>
  <c r="O18065" i="4"/>
  <c r="O18066" i="4"/>
  <c r="O18067" i="4"/>
  <c r="O18068" i="4"/>
  <c r="O18069" i="4"/>
  <c r="O18070" i="4"/>
  <c r="O18071" i="4"/>
  <c r="O18072" i="4"/>
  <c r="O18073" i="4"/>
  <c r="O18074" i="4"/>
  <c r="O18075" i="4"/>
  <c r="O18076" i="4"/>
  <c r="O18077" i="4"/>
  <c r="O18078" i="4"/>
  <c r="O18079" i="4"/>
  <c r="O18080" i="4"/>
  <c r="O18081" i="4"/>
  <c r="O18082" i="4"/>
  <c r="O18083" i="4"/>
  <c r="O18084" i="4"/>
  <c r="O18085" i="4"/>
  <c r="O18086" i="4"/>
  <c r="O18087" i="4"/>
  <c r="O18088" i="4"/>
  <c r="O18089" i="4"/>
  <c r="O18090" i="4"/>
  <c r="O18091" i="4"/>
  <c r="O18092" i="4"/>
  <c r="O18093" i="4"/>
  <c r="O18094" i="4"/>
  <c r="O18095" i="4"/>
  <c r="O18096" i="4"/>
  <c r="O18097" i="4"/>
  <c r="O18098" i="4"/>
  <c r="O18099" i="4"/>
  <c r="O18100" i="4"/>
  <c r="O18101" i="4"/>
  <c r="O18102" i="4"/>
  <c r="O18103" i="4"/>
  <c r="O18104" i="4"/>
  <c r="O18105" i="4"/>
  <c r="O18106" i="4"/>
  <c r="O18107" i="4"/>
  <c r="O18108" i="4"/>
  <c r="O18109" i="4"/>
  <c r="O18110" i="4"/>
  <c r="O18111" i="4"/>
  <c r="O18112" i="4"/>
  <c r="O18113" i="4"/>
  <c r="O18114" i="4"/>
  <c r="O18115" i="4"/>
  <c r="O18116" i="4"/>
  <c r="O18117" i="4"/>
  <c r="O18118" i="4"/>
  <c r="O18119" i="4"/>
  <c r="O18120" i="4"/>
  <c r="O18121" i="4"/>
  <c r="O18122" i="4"/>
  <c r="O18123" i="4"/>
  <c r="O18124" i="4"/>
  <c r="O18125" i="4"/>
  <c r="O18126" i="4"/>
  <c r="O18127" i="4"/>
  <c r="O18128" i="4"/>
  <c r="O18129" i="4"/>
  <c r="O18130" i="4"/>
  <c r="O18131" i="4"/>
  <c r="O18132" i="4"/>
  <c r="O18133" i="4"/>
  <c r="O18134" i="4"/>
  <c r="O18135" i="4"/>
  <c r="O18136" i="4"/>
  <c r="O18137" i="4"/>
  <c r="O18138" i="4"/>
  <c r="O18139" i="4"/>
  <c r="O18140" i="4"/>
  <c r="O18141" i="4"/>
  <c r="O18142" i="4"/>
  <c r="O18143" i="4"/>
  <c r="O18144" i="4"/>
  <c r="O18145" i="4"/>
  <c r="O18146" i="4"/>
  <c r="O18147" i="4"/>
  <c r="O18148" i="4"/>
  <c r="O18149" i="4"/>
  <c r="O18150" i="4"/>
  <c r="O18151" i="4"/>
  <c r="O18152" i="4"/>
  <c r="O18153" i="4"/>
  <c r="O18154" i="4"/>
  <c r="O18155" i="4"/>
  <c r="O18156" i="4"/>
  <c r="O18157" i="4"/>
  <c r="O18158" i="4"/>
  <c r="O18159" i="4"/>
  <c r="O18160" i="4"/>
  <c r="O18161" i="4"/>
  <c r="O18162" i="4"/>
  <c r="O18163" i="4"/>
  <c r="O18164" i="4"/>
  <c r="O18165" i="4"/>
  <c r="O18166" i="4"/>
  <c r="O18167" i="4"/>
  <c r="O18168" i="4"/>
  <c r="O18169" i="4"/>
  <c r="O18170" i="4"/>
  <c r="O18171" i="4"/>
  <c r="O18172" i="4"/>
  <c r="O18173" i="4"/>
  <c r="O18174" i="4"/>
  <c r="O18175" i="4"/>
  <c r="O18176" i="4"/>
  <c r="O18177" i="4"/>
  <c r="O18178" i="4"/>
  <c r="O18179" i="4"/>
  <c r="O18180" i="4"/>
  <c r="O18181" i="4"/>
  <c r="O18182" i="4"/>
  <c r="O18183" i="4"/>
  <c r="O18184" i="4"/>
  <c r="O18185" i="4"/>
  <c r="O18186" i="4"/>
  <c r="O18187" i="4"/>
  <c r="O18188" i="4"/>
  <c r="O18189" i="4"/>
  <c r="O18190" i="4"/>
  <c r="O18191" i="4"/>
  <c r="O18192" i="4"/>
  <c r="O18193" i="4"/>
  <c r="O18194" i="4"/>
  <c r="O18195" i="4"/>
  <c r="O18196" i="4"/>
  <c r="O18197" i="4"/>
  <c r="O18198" i="4"/>
  <c r="O18199" i="4"/>
  <c r="O18200" i="4"/>
  <c r="O18201" i="4"/>
  <c r="O18202" i="4"/>
  <c r="O18203" i="4"/>
  <c r="O18204" i="4"/>
  <c r="O18205" i="4"/>
  <c r="O18206" i="4"/>
  <c r="O18207" i="4"/>
  <c r="O18208" i="4"/>
  <c r="O18209" i="4"/>
  <c r="O18210" i="4"/>
  <c r="O18211" i="4"/>
  <c r="O18212" i="4"/>
  <c r="O18213" i="4"/>
  <c r="O18214" i="4"/>
  <c r="O18215" i="4"/>
  <c r="O18216" i="4"/>
  <c r="O18217" i="4"/>
  <c r="O18218" i="4"/>
  <c r="O18219" i="4"/>
  <c r="O18220" i="4"/>
  <c r="O18221" i="4"/>
  <c r="O18222" i="4"/>
  <c r="O18223" i="4"/>
  <c r="O18224" i="4"/>
  <c r="O18225" i="4"/>
  <c r="O18226" i="4"/>
  <c r="O18227" i="4"/>
  <c r="O18228" i="4"/>
  <c r="O18229" i="4"/>
  <c r="O18230" i="4"/>
  <c r="O18231" i="4"/>
  <c r="O18232" i="4"/>
  <c r="O18233" i="4"/>
  <c r="O18234" i="4"/>
  <c r="O18235" i="4"/>
  <c r="O18236" i="4"/>
  <c r="O18237" i="4"/>
  <c r="O18238" i="4"/>
  <c r="O18239" i="4"/>
  <c r="O18240" i="4"/>
  <c r="O18241" i="4"/>
  <c r="O18242" i="4"/>
  <c r="O18243" i="4"/>
  <c r="O18244" i="4"/>
  <c r="O18245" i="4"/>
  <c r="O18246" i="4"/>
  <c r="O18247" i="4"/>
  <c r="O18248" i="4"/>
  <c r="O18249" i="4"/>
  <c r="O18250" i="4"/>
  <c r="O18251" i="4"/>
  <c r="O18252" i="4"/>
  <c r="O18253" i="4"/>
  <c r="O18254" i="4"/>
  <c r="O18255" i="4"/>
  <c r="O18256" i="4"/>
  <c r="O18257" i="4"/>
  <c r="O18258" i="4"/>
  <c r="O18259" i="4"/>
  <c r="O18260" i="4"/>
  <c r="O18261" i="4"/>
  <c r="O18262" i="4"/>
  <c r="O18263" i="4"/>
  <c r="O18264" i="4"/>
  <c r="O18265" i="4"/>
  <c r="O18266" i="4"/>
  <c r="O18267" i="4"/>
  <c r="O18268" i="4"/>
  <c r="O18269" i="4"/>
  <c r="O18270" i="4"/>
  <c r="O18271" i="4"/>
  <c r="O18272" i="4"/>
  <c r="O18273" i="4"/>
  <c r="O18274" i="4"/>
  <c r="O18275" i="4"/>
  <c r="O18276" i="4"/>
  <c r="O18277" i="4"/>
  <c r="O18278" i="4"/>
  <c r="O18279" i="4"/>
  <c r="O18280" i="4"/>
  <c r="O18281" i="4"/>
  <c r="O18282" i="4"/>
  <c r="O18283" i="4"/>
  <c r="O18284" i="4"/>
  <c r="O18285" i="4"/>
  <c r="O18286" i="4"/>
  <c r="O18287" i="4"/>
  <c r="O18288" i="4"/>
  <c r="O18289" i="4"/>
  <c r="O18290" i="4"/>
  <c r="O18291" i="4"/>
  <c r="O18292" i="4"/>
  <c r="O18293" i="4"/>
  <c r="O18294" i="4"/>
  <c r="O18295" i="4"/>
  <c r="O18296" i="4"/>
  <c r="O18297" i="4"/>
  <c r="O18298" i="4"/>
  <c r="O18299" i="4"/>
  <c r="O18300" i="4"/>
  <c r="O18301" i="4"/>
  <c r="O18302" i="4"/>
  <c r="O18303" i="4"/>
  <c r="O18304" i="4"/>
  <c r="O18305" i="4"/>
  <c r="O18306" i="4"/>
  <c r="O18307" i="4"/>
  <c r="O18308" i="4"/>
  <c r="O18309" i="4"/>
  <c r="O18310" i="4"/>
  <c r="O18311" i="4"/>
  <c r="O18312" i="4"/>
  <c r="O18313" i="4"/>
  <c r="O18314" i="4"/>
  <c r="O18315" i="4"/>
  <c r="O18316" i="4"/>
  <c r="O18317" i="4"/>
  <c r="O18318" i="4"/>
  <c r="O18319" i="4"/>
  <c r="O18320" i="4"/>
  <c r="O18321" i="4"/>
  <c r="O18322" i="4"/>
  <c r="O18323" i="4"/>
  <c r="O18324" i="4"/>
  <c r="O18325" i="4"/>
  <c r="O18326" i="4"/>
  <c r="O18327" i="4"/>
  <c r="O18328" i="4"/>
  <c r="O18329" i="4"/>
  <c r="O18330" i="4"/>
  <c r="O18331" i="4"/>
  <c r="O18332" i="4"/>
  <c r="O18333" i="4"/>
  <c r="O18334" i="4"/>
  <c r="O18335" i="4"/>
  <c r="O18336" i="4"/>
  <c r="O18337" i="4"/>
  <c r="O18338" i="4"/>
  <c r="O18339" i="4"/>
  <c r="O18340" i="4"/>
  <c r="O18341" i="4"/>
  <c r="O18342" i="4"/>
  <c r="O18343" i="4"/>
  <c r="O18344" i="4"/>
  <c r="O18345" i="4"/>
  <c r="O18346" i="4"/>
  <c r="O18347" i="4"/>
  <c r="O18348" i="4"/>
  <c r="O18349" i="4"/>
  <c r="O18350" i="4"/>
  <c r="O18351" i="4"/>
  <c r="O18352" i="4"/>
  <c r="O18353" i="4"/>
  <c r="O18354" i="4"/>
  <c r="O18355" i="4"/>
  <c r="O18356" i="4"/>
  <c r="O18357" i="4"/>
  <c r="O18358" i="4"/>
  <c r="O18359" i="4"/>
  <c r="O18360" i="4"/>
  <c r="O18361" i="4"/>
  <c r="O18362" i="4"/>
  <c r="O18363" i="4"/>
  <c r="O18364" i="4"/>
  <c r="O18365" i="4"/>
  <c r="O18366" i="4"/>
  <c r="O18367" i="4"/>
  <c r="O18368" i="4"/>
  <c r="O18369" i="4"/>
  <c r="O18370" i="4"/>
  <c r="O18371" i="4"/>
  <c r="O18372" i="4"/>
  <c r="O18373" i="4"/>
  <c r="O18374" i="4"/>
  <c r="O18375" i="4"/>
  <c r="O18376" i="4"/>
  <c r="O18377" i="4"/>
  <c r="O18378" i="4"/>
  <c r="O18379" i="4"/>
  <c r="O18380" i="4"/>
  <c r="O18381" i="4"/>
  <c r="O18382" i="4"/>
  <c r="O18383" i="4"/>
  <c r="O18384" i="4"/>
  <c r="O18385" i="4"/>
  <c r="O18386" i="4"/>
  <c r="O18387" i="4"/>
  <c r="O18388" i="4"/>
  <c r="O18389" i="4"/>
  <c r="O18390" i="4"/>
  <c r="O18391" i="4"/>
  <c r="O18392" i="4"/>
  <c r="O18393" i="4"/>
  <c r="O18394" i="4"/>
  <c r="O18395" i="4"/>
  <c r="O18396" i="4"/>
  <c r="O18397" i="4"/>
  <c r="O18398" i="4"/>
  <c r="O18399" i="4"/>
  <c r="O18400" i="4"/>
  <c r="O18401" i="4"/>
  <c r="O18402" i="4"/>
  <c r="O18403" i="4"/>
  <c r="O18404" i="4"/>
  <c r="O18405" i="4"/>
  <c r="O18406" i="4"/>
  <c r="O18407" i="4"/>
  <c r="O18408" i="4"/>
  <c r="O18409" i="4"/>
  <c r="O18410" i="4"/>
  <c r="O18411" i="4"/>
  <c r="O18412" i="4"/>
  <c r="O18413" i="4"/>
  <c r="O18414" i="4"/>
  <c r="O18415" i="4"/>
  <c r="O18416" i="4"/>
  <c r="O18417" i="4"/>
  <c r="O18418" i="4"/>
  <c r="O18419" i="4"/>
  <c r="O18420" i="4"/>
  <c r="O18421" i="4"/>
  <c r="O18422" i="4"/>
  <c r="O18423" i="4"/>
  <c r="O18424" i="4"/>
  <c r="O18425" i="4"/>
  <c r="O18426" i="4"/>
  <c r="O18427" i="4"/>
  <c r="O18428" i="4"/>
  <c r="O18429" i="4"/>
  <c r="O18430" i="4"/>
  <c r="O18431" i="4"/>
  <c r="O18432" i="4"/>
  <c r="O18433" i="4"/>
  <c r="O18434" i="4"/>
  <c r="O18435" i="4"/>
  <c r="O18436" i="4"/>
  <c r="O18437" i="4"/>
  <c r="O18438" i="4"/>
  <c r="O18439" i="4"/>
  <c r="O18440" i="4"/>
  <c r="O18441" i="4"/>
  <c r="O18442" i="4"/>
  <c r="O18443" i="4"/>
  <c r="O18444" i="4"/>
  <c r="O18445" i="4"/>
  <c r="O18446" i="4"/>
  <c r="O18447" i="4"/>
  <c r="O18448" i="4"/>
  <c r="O18449" i="4"/>
  <c r="O18450" i="4"/>
  <c r="O18451" i="4"/>
  <c r="O18452" i="4"/>
  <c r="O18453" i="4"/>
  <c r="O18454" i="4"/>
  <c r="O18455" i="4"/>
  <c r="O18456" i="4"/>
  <c r="O18457" i="4"/>
  <c r="O18458" i="4"/>
  <c r="O18459" i="4"/>
  <c r="O18460" i="4"/>
  <c r="O18461" i="4"/>
  <c r="O18462" i="4"/>
  <c r="O18463" i="4"/>
  <c r="O18464" i="4"/>
  <c r="O18465" i="4"/>
  <c r="O18466" i="4"/>
  <c r="O18467" i="4"/>
  <c r="O18468" i="4"/>
  <c r="O18469" i="4"/>
  <c r="O18470" i="4"/>
  <c r="O18471" i="4"/>
  <c r="O18472" i="4"/>
  <c r="O18473" i="4"/>
  <c r="O18474" i="4"/>
  <c r="O18475" i="4"/>
  <c r="O18476" i="4"/>
  <c r="O18477" i="4"/>
  <c r="O18478" i="4"/>
  <c r="O18479" i="4"/>
  <c r="O18480" i="4"/>
  <c r="O18481" i="4"/>
  <c r="O18482" i="4"/>
  <c r="O18483" i="4"/>
  <c r="O18484" i="4"/>
  <c r="O18485" i="4"/>
  <c r="O18486" i="4"/>
  <c r="O18487" i="4"/>
  <c r="O18488" i="4"/>
  <c r="O18489" i="4"/>
  <c r="O18490" i="4"/>
  <c r="O18491" i="4"/>
  <c r="O18492" i="4"/>
  <c r="O18493" i="4"/>
  <c r="O18494" i="4"/>
  <c r="O18495" i="4"/>
  <c r="O18496" i="4"/>
  <c r="O18497" i="4"/>
  <c r="O18498" i="4"/>
  <c r="O18499" i="4"/>
  <c r="O18500" i="4"/>
  <c r="O18501" i="4"/>
  <c r="O18502" i="4"/>
  <c r="O18503" i="4"/>
  <c r="O18504" i="4"/>
  <c r="O18505" i="4"/>
  <c r="O18506" i="4"/>
  <c r="O18507" i="4"/>
  <c r="O18508" i="4"/>
  <c r="O18509" i="4"/>
  <c r="O18510" i="4"/>
  <c r="O18511" i="4"/>
  <c r="O18512" i="4"/>
  <c r="O18513" i="4"/>
  <c r="O18514" i="4"/>
  <c r="O18515" i="4"/>
  <c r="O18516" i="4"/>
  <c r="O18517" i="4"/>
  <c r="O18518" i="4"/>
  <c r="O18519" i="4"/>
  <c r="O18520" i="4"/>
  <c r="O18521" i="4"/>
  <c r="O18522" i="4"/>
  <c r="O18523" i="4"/>
  <c r="O18524" i="4"/>
  <c r="O18525" i="4"/>
  <c r="O18526" i="4"/>
  <c r="O18527" i="4"/>
  <c r="O18528" i="4"/>
  <c r="O18529" i="4"/>
  <c r="O18530" i="4"/>
  <c r="O18531" i="4"/>
  <c r="O18532" i="4"/>
  <c r="O18533" i="4"/>
  <c r="O18534" i="4"/>
  <c r="O18535" i="4"/>
  <c r="O18536" i="4"/>
  <c r="O18537" i="4"/>
  <c r="O18538" i="4"/>
  <c r="O18539" i="4"/>
  <c r="O18540" i="4"/>
  <c r="O18541" i="4"/>
  <c r="O18542" i="4"/>
  <c r="O18543" i="4"/>
  <c r="O18544" i="4"/>
  <c r="O18545" i="4"/>
  <c r="O18546" i="4"/>
  <c r="O18547" i="4"/>
  <c r="O18548" i="4"/>
  <c r="O18549" i="4"/>
  <c r="O18550" i="4"/>
  <c r="O18551" i="4"/>
  <c r="O18552" i="4"/>
  <c r="O18553" i="4"/>
  <c r="O18554" i="4"/>
  <c r="O18555" i="4"/>
  <c r="O18556" i="4"/>
  <c r="O18557" i="4"/>
  <c r="O18558" i="4"/>
  <c r="O18559" i="4"/>
  <c r="O18560" i="4"/>
  <c r="O18561" i="4"/>
  <c r="O18562" i="4"/>
  <c r="O18563" i="4"/>
  <c r="O18564" i="4"/>
  <c r="O18565" i="4"/>
  <c r="O18566" i="4"/>
  <c r="O18567" i="4"/>
  <c r="O18568" i="4"/>
  <c r="O18569" i="4"/>
  <c r="O18570" i="4"/>
  <c r="O18571" i="4"/>
  <c r="O18572" i="4"/>
  <c r="O18573" i="4"/>
  <c r="O18574" i="4"/>
  <c r="O18575" i="4"/>
  <c r="O18576" i="4"/>
  <c r="O18577" i="4"/>
  <c r="O18578" i="4"/>
  <c r="O18579" i="4"/>
  <c r="O18580" i="4"/>
  <c r="O18581" i="4"/>
  <c r="O18582" i="4"/>
  <c r="O18583" i="4"/>
  <c r="O18584" i="4"/>
  <c r="O18585" i="4"/>
  <c r="O18586" i="4"/>
  <c r="O18587" i="4"/>
  <c r="O18588" i="4"/>
  <c r="O18589" i="4"/>
  <c r="O18590" i="4"/>
  <c r="O18591" i="4"/>
  <c r="O18592" i="4"/>
  <c r="O18593" i="4"/>
  <c r="O18594" i="4"/>
  <c r="O18595" i="4"/>
  <c r="O18596" i="4"/>
  <c r="O18597" i="4"/>
  <c r="O18598" i="4"/>
  <c r="O18599" i="4"/>
  <c r="O18600" i="4"/>
  <c r="O18601" i="4"/>
  <c r="O18602" i="4"/>
  <c r="O18603" i="4"/>
  <c r="O18604" i="4"/>
  <c r="O18605" i="4"/>
  <c r="O18606" i="4"/>
  <c r="O18607" i="4"/>
  <c r="O18608" i="4"/>
  <c r="O18609" i="4"/>
  <c r="O18610" i="4"/>
  <c r="O18611" i="4"/>
  <c r="O18612" i="4"/>
  <c r="O18613" i="4"/>
  <c r="O18614" i="4"/>
  <c r="O18615" i="4"/>
  <c r="O18616" i="4"/>
  <c r="O18617" i="4"/>
  <c r="O18618" i="4"/>
  <c r="O18619" i="4"/>
  <c r="O18620" i="4"/>
  <c r="O18621" i="4"/>
  <c r="O18622" i="4"/>
  <c r="O18623" i="4"/>
  <c r="O18624" i="4"/>
  <c r="O18625" i="4"/>
  <c r="O18626" i="4"/>
  <c r="O18627" i="4"/>
  <c r="O18628" i="4"/>
  <c r="O18629" i="4"/>
  <c r="O18630" i="4"/>
  <c r="O18631" i="4"/>
  <c r="O18632" i="4"/>
  <c r="O18633" i="4"/>
  <c r="O18634" i="4"/>
  <c r="O18635" i="4"/>
  <c r="O18636" i="4"/>
  <c r="O18637" i="4"/>
  <c r="O18638" i="4"/>
  <c r="O18639" i="4"/>
  <c r="O18640" i="4"/>
  <c r="O18641" i="4"/>
  <c r="O18642" i="4"/>
  <c r="O18643" i="4"/>
  <c r="O18644" i="4"/>
  <c r="O18645" i="4"/>
  <c r="O18646" i="4"/>
  <c r="O18647" i="4"/>
  <c r="O18648" i="4"/>
  <c r="O18649" i="4"/>
  <c r="O18650" i="4"/>
  <c r="O18651" i="4"/>
  <c r="O18652" i="4"/>
  <c r="O18653" i="4"/>
  <c r="O18654" i="4"/>
  <c r="O18655" i="4"/>
  <c r="O18656" i="4"/>
  <c r="O18657" i="4"/>
  <c r="O18658" i="4"/>
  <c r="O18659" i="4"/>
  <c r="O18660" i="4"/>
  <c r="O18661" i="4"/>
  <c r="O18662" i="4"/>
  <c r="O18663" i="4"/>
  <c r="O18664" i="4"/>
  <c r="O18665" i="4"/>
  <c r="O18666" i="4"/>
  <c r="O18667" i="4"/>
  <c r="O18668" i="4"/>
  <c r="O18669" i="4"/>
  <c r="O18670" i="4"/>
  <c r="O18671" i="4"/>
  <c r="O18672" i="4"/>
  <c r="O18673" i="4"/>
  <c r="O18674" i="4"/>
  <c r="O18675" i="4"/>
  <c r="O18676" i="4"/>
  <c r="O18677" i="4"/>
  <c r="O18678" i="4"/>
  <c r="O18679" i="4"/>
  <c r="O18680" i="4"/>
  <c r="O18681" i="4"/>
  <c r="O18682" i="4"/>
  <c r="O18683" i="4"/>
  <c r="O18684" i="4"/>
  <c r="O18685" i="4"/>
  <c r="O18686" i="4"/>
  <c r="O18687" i="4"/>
  <c r="O18688" i="4"/>
  <c r="O18689" i="4"/>
  <c r="O18690" i="4"/>
  <c r="O18691" i="4"/>
  <c r="O18692" i="4"/>
  <c r="O18693" i="4"/>
  <c r="O18694" i="4"/>
  <c r="O18695" i="4"/>
  <c r="O18696" i="4"/>
  <c r="O18697" i="4"/>
  <c r="O18698" i="4"/>
  <c r="O18699" i="4"/>
  <c r="O18700" i="4"/>
  <c r="O18701" i="4"/>
  <c r="O18702" i="4"/>
  <c r="O18703" i="4"/>
  <c r="O18704" i="4"/>
  <c r="O18705" i="4"/>
  <c r="O18706" i="4"/>
  <c r="O18707" i="4"/>
  <c r="O18708" i="4"/>
  <c r="O18709" i="4"/>
  <c r="O18710" i="4"/>
  <c r="O18711" i="4"/>
  <c r="O18712" i="4"/>
  <c r="O18713" i="4"/>
  <c r="O18714" i="4"/>
  <c r="O18715" i="4"/>
  <c r="O18716" i="4"/>
  <c r="O18717" i="4"/>
  <c r="O18718" i="4"/>
  <c r="O18719" i="4"/>
  <c r="O18720" i="4"/>
  <c r="O18721" i="4"/>
  <c r="O18722" i="4"/>
  <c r="O18723" i="4"/>
  <c r="O18724" i="4"/>
  <c r="O18725" i="4"/>
  <c r="O18726" i="4"/>
  <c r="O18727" i="4"/>
  <c r="O18728" i="4"/>
  <c r="O18729" i="4"/>
  <c r="O18730" i="4"/>
  <c r="O18731" i="4"/>
  <c r="O18732" i="4"/>
  <c r="O18733" i="4"/>
  <c r="O18734" i="4"/>
  <c r="O18735" i="4"/>
  <c r="O18736" i="4"/>
  <c r="O18737" i="4"/>
  <c r="O18738" i="4"/>
  <c r="O18739" i="4"/>
  <c r="O18740" i="4"/>
  <c r="O18741" i="4"/>
  <c r="O18742" i="4"/>
  <c r="O18743" i="4"/>
  <c r="O18744" i="4"/>
  <c r="O18745" i="4"/>
  <c r="O18746" i="4"/>
  <c r="O18747" i="4"/>
  <c r="O18748" i="4"/>
  <c r="O18749" i="4"/>
  <c r="O18750" i="4"/>
  <c r="O18751" i="4"/>
  <c r="O18752" i="4"/>
  <c r="O18753" i="4"/>
  <c r="O18754" i="4"/>
  <c r="O18755" i="4"/>
  <c r="O18756" i="4"/>
  <c r="O18757" i="4"/>
  <c r="O18758" i="4"/>
  <c r="O18759" i="4"/>
  <c r="O18760" i="4"/>
  <c r="O18761" i="4"/>
  <c r="O18762" i="4"/>
  <c r="O18763" i="4"/>
  <c r="O18764" i="4"/>
  <c r="O18765" i="4"/>
  <c r="O18766" i="4"/>
  <c r="O18767" i="4"/>
  <c r="O18768" i="4"/>
  <c r="O18769" i="4"/>
  <c r="O18770" i="4"/>
  <c r="O18771" i="4"/>
  <c r="O18772" i="4"/>
  <c r="O18773" i="4"/>
  <c r="O18774" i="4"/>
  <c r="O18775" i="4"/>
  <c r="O18776" i="4"/>
  <c r="O18777" i="4"/>
  <c r="O18778" i="4"/>
  <c r="O18779" i="4"/>
  <c r="O18780" i="4"/>
  <c r="O18781" i="4"/>
  <c r="O18782" i="4"/>
  <c r="O18783" i="4"/>
  <c r="O18784" i="4"/>
  <c r="O18785" i="4"/>
  <c r="O18786" i="4"/>
  <c r="O18787" i="4"/>
  <c r="O18788" i="4"/>
  <c r="O18789" i="4"/>
  <c r="O18790" i="4"/>
  <c r="O18791" i="4"/>
  <c r="O18792" i="4"/>
  <c r="O18793" i="4"/>
  <c r="O18794" i="4"/>
  <c r="O18795" i="4"/>
  <c r="O18796" i="4"/>
  <c r="O18797" i="4"/>
  <c r="O18798" i="4"/>
  <c r="O18799" i="4"/>
  <c r="O18800" i="4"/>
  <c r="O18801" i="4"/>
  <c r="O18802" i="4"/>
  <c r="O18803" i="4"/>
  <c r="O18804" i="4"/>
  <c r="O18805" i="4"/>
  <c r="O18806" i="4"/>
  <c r="O18807" i="4"/>
  <c r="O18808" i="4"/>
  <c r="O18809" i="4"/>
  <c r="O18810" i="4"/>
  <c r="O18811" i="4"/>
  <c r="O18812" i="4"/>
  <c r="O18813" i="4"/>
  <c r="O18814" i="4"/>
  <c r="O18815" i="4"/>
  <c r="O18816" i="4"/>
  <c r="O18817" i="4"/>
  <c r="O18818" i="4"/>
  <c r="O18819" i="4"/>
  <c r="O18820" i="4"/>
  <c r="O18821" i="4"/>
  <c r="O18822" i="4"/>
  <c r="O18823" i="4"/>
  <c r="O18824" i="4"/>
  <c r="O18825" i="4"/>
  <c r="O18826" i="4"/>
  <c r="O18827" i="4"/>
  <c r="O18828" i="4"/>
  <c r="O18829" i="4"/>
  <c r="O18830" i="4"/>
  <c r="O18831" i="4"/>
  <c r="O18832" i="4"/>
  <c r="O18833" i="4"/>
  <c r="O18834" i="4"/>
  <c r="O18835" i="4"/>
  <c r="O18836" i="4"/>
  <c r="O18837" i="4"/>
  <c r="O18838" i="4"/>
  <c r="O18839" i="4"/>
  <c r="O18840" i="4"/>
  <c r="O18841" i="4"/>
  <c r="O18842" i="4"/>
  <c r="O18843" i="4"/>
  <c r="O18844" i="4"/>
  <c r="O18845" i="4"/>
  <c r="O18846" i="4"/>
  <c r="O18847" i="4"/>
  <c r="O18848" i="4"/>
  <c r="O18849" i="4"/>
  <c r="O18850" i="4"/>
  <c r="O18851" i="4"/>
  <c r="O18852" i="4"/>
  <c r="O18853" i="4"/>
  <c r="O18854" i="4"/>
  <c r="O18855" i="4"/>
  <c r="O18856" i="4"/>
  <c r="O18857" i="4"/>
  <c r="O18858" i="4"/>
  <c r="O18859" i="4"/>
  <c r="O18860" i="4"/>
  <c r="O18861" i="4"/>
  <c r="O18862" i="4"/>
  <c r="O18863" i="4"/>
  <c r="O18864" i="4"/>
  <c r="O18865" i="4"/>
  <c r="O18866" i="4"/>
  <c r="O18867" i="4"/>
  <c r="O18868" i="4"/>
  <c r="O18869" i="4"/>
  <c r="O18870" i="4"/>
  <c r="O18871" i="4"/>
  <c r="O18872" i="4"/>
  <c r="O18873" i="4"/>
  <c r="O18874" i="4"/>
  <c r="O18875" i="4"/>
  <c r="O18876" i="4"/>
  <c r="O18877" i="4"/>
  <c r="O18878" i="4"/>
  <c r="O18879" i="4"/>
  <c r="O18880" i="4"/>
  <c r="O18881" i="4"/>
  <c r="O18882" i="4"/>
  <c r="O18883" i="4"/>
  <c r="O18884" i="4"/>
  <c r="O18885" i="4"/>
  <c r="O18886" i="4"/>
  <c r="O18887" i="4"/>
  <c r="O18888" i="4"/>
  <c r="O18889" i="4"/>
  <c r="O18890" i="4"/>
  <c r="O18891" i="4"/>
  <c r="O18892" i="4"/>
  <c r="O18893" i="4"/>
  <c r="O18894" i="4"/>
  <c r="O18895" i="4"/>
  <c r="O18896" i="4"/>
  <c r="O18897" i="4"/>
  <c r="O18898" i="4"/>
  <c r="O18899" i="4"/>
  <c r="O18900" i="4"/>
  <c r="O18901" i="4"/>
  <c r="O18902" i="4"/>
  <c r="O18903" i="4"/>
  <c r="O18904" i="4"/>
  <c r="O18905" i="4"/>
  <c r="O18906" i="4"/>
  <c r="O18907" i="4"/>
  <c r="O18908" i="4"/>
  <c r="O18909" i="4"/>
  <c r="O18910" i="4"/>
  <c r="O18911" i="4"/>
  <c r="O18912" i="4"/>
  <c r="O18913" i="4"/>
  <c r="O18914" i="4"/>
  <c r="O18915" i="4"/>
  <c r="O18916" i="4"/>
  <c r="O18917" i="4"/>
  <c r="O18918" i="4"/>
  <c r="O18919" i="4"/>
  <c r="O18920" i="4"/>
  <c r="O18921" i="4"/>
  <c r="O18922" i="4"/>
  <c r="O18923" i="4"/>
  <c r="O18924" i="4"/>
  <c r="O18925" i="4"/>
  <c r="O18926" i="4"/>
  <c r="O18927" i="4"/>
  <c r="O18928" i="4"/>
  <c r="O18929" i="4"/>
  <c r="O18930" i="4"/>
  <c r="O18931" i="4"/>
  <c r="O18932" i="4"/>
  <c r="O18933" i="4"/>
  <c r="O18934" i="4"/>
  <c r="O18935" i="4"/>
  <c r="O18936" i="4"/>
  <c r="O18937" i="4"/>
  <c r="O18938" i="4"/>
  <c r="O18939" i="4"/>
  <c r="O18940" i="4"/>
  <c r="O18941" i="4"/>
  <c r="O18942" i="4"/>
  <c r="O18943" i="4"/>
  <c r="O18944" i="4"/>
  <c r="O18945" i="4"/>
  <c r="O18946" i="4"/>
  <c r="O18947" i="4"/>
  <c r="O18948" i="4"/>
  <c r="O18949" i="4"/>
  <c r="O18950" i="4"/>
  <c r="O18951" i="4"/>
  <c r="O18952" i="4"/>
  <c r="O18953" i="4"/>
  <c r="O18954" i="4"/>
  <c r="O18955" i="4"/>
  <c r="O18956" i="4"/>
  <c r="O18957" i="4"/>
  <c r="O18958" i="4"/>
  <c r="O18959" i="4"/>
  <c r="O18960" i="4"/>
  <c r="O18961" i="4"/>
  <c r="O18962" i="4"/>
  <c r="O18963" i="4"/>
  <c r="O18964" i="4"/>
  <c r="O18965" i="4"/>
  <c r="O18966" i="4"/>
  <c r="O18967" i="4"/>
  <c r="O18968" i="4"/>
  <c r="O18969" i="4"/>
  <c r="O18970" i="4"/>
  <c r="O18971" i="4"/>
  <c r="O18972" i="4"/>
  <c r="O18973" i="4"/>
  <c r="O18974" i="4"/>
  <c r="O18975" i="4"/>
  <c r="O18976" i="4"/>
  <c r="O18977" i="4"/>
  <c r="O18978" i="4"/>
  <c r="O18979" i="4"/>
  <c r="O18980" i="4"/>
  <c r="O18981" i="4"/>
  <c r="O18982" i="4"/>
  <c r="O18983" i="4"/>
  <c r="O18984" i="4"/>
  <c r="O18985" i="4"/>
  <c r="O18986" i="4"/>
  <c r="O18987" i="4"/>
  <c r="O18988" i="4"/>
  <c r="O18989" i="4"/>
  <c r="O18990" i="4"/>
  <c r="O18991" i="4"/>
  <c r="O18992" i="4"/>
  <c r="O18993" i="4"/>
  <c r="O18994" i="4"/>
  <c r="O18995" i="4"/>
  <c r="O18996" i="4"/>
  <c r="O18997" i="4"/>
  <c r="O18998" i="4"/>
  <c r="O18999" i="4"/>
  <c r="O19000" i="4"/>
  <c r="O19001" i="4"/>
  <c r="O19002" i="4"/>
  <c r="O19003" i="4"/>
  <c r="O19004" i="4"/>
  <c r="O19005" i="4"/>
  <c r="O19006" i="4"/>
  <c r="O19007" i="4"/>
  <c r="O19008" i="4"/>
  <c r="O19009" i="4"/>
  <c r="O19010" i="4"/>
  <c r="O19011" i="4"/>
  <c r="O19012" i="4"/>
  <c r="O19013" i="4"/>
  <c r="O19014" i="4"/>
  <c r="O19015" i="4"/>
  <c r="O19016" i="4"/>
  <c r="O19017" i="4"/>
  <c r="O19018" i="4"/>
  <c r="O19019" i="4"/>
  <c r="O19020" i="4"/>
  <c r="O19021" i="4"/>
  <c r="O19022" i="4"/>
  <c r="O19023" i="4"/>
  <c r="O19024" i="4"/>
  <c r="O19025" i="4"/>
  <c r="O19026" i="4"/>
  <c r="O19027" i="4"/>
  <c r="O19028" i="4"/>
  <c r="O19029" i="4"/>
  <c r="O19030" i="4"/>
  <c r="O19031" i="4"/>
  <c r="O19032" i="4"/>
  <c r="O19033" i="4"/>
  <c r="O19034" i="4"/>
  <c r="O19035" i="4"/>
  <c r="O19036" i="4"/>
  <c r="O19037" i="4"/>
  <c r="O19038" i="4"/>
  <c r="O19039" i="4"/>
  <c r="O19040" i="4"/>
  <c r="O19041" i="4"/>
  <c r="O19042" i="4"/>
  <c r="O19043" i="4"/>
  <c r="O19044" i="4"/>
  <c r="O19045" i="4"/>
  <c r="O19046" i="4"/>
  <c r="O19047" i="4"/>
  <c r="O19048" i="4"/>
  <c r="O19049" i="4"/>
  <c r="O19050" i="4"/>
  <c r="O19051" i="4"/>
  <c r="O19052" i="4"/>
  <c r="O19053" i="4"/>
  <c r="O19054" i="4"/>
  <c r="O19055" i="4"/>
  <c r="O19056" i="4"/>
  <c r="O19057" i="4"/>
  <c r="O19058" i="4"/>
  <c r="O19059" i="4"/>
  <c r="O19060" i="4"/>
  <c r="O19061" i="4"/>
  <c r="O19062" i="4"/>
  <c r="O19063" i="4"/>
  <c r="O19064" i="4"/>
  <c r="O19065" i="4"/>
  <c r="O19066" i="4"/>
  <c r="O19067" i="4"/>
  <c r="O19068" i="4"/>
  <c r="O19069" i="4"/>
  <c r="O19070" i="4"/>
  <c r="O19071" i="4"/>
  <c r="O19072" i="4"/>
  <c r="O19073" i="4"/>
  <c r="O19074" i="4"/>
  <c r="O19075" i="4"/>
  <c r="O19076" i="4"/>
  <c r="O19077" i="4"/>
  <c r="O19078" i="4"/>
  <c r="O19079" i="4"/>
  <c r="O19080" i="4"/>
  <c r="O19081" i="4"/>
  <c r="O19082" i="4"/>
  <c r="O19083" i="4"/>
  <c r="O19084" i="4"/>
  <c r="O19085" i="4"/>
  <c r="O19086" i="4"/>
  <c r="O19087" i="4"/>
  <c r="O19088" i="4"/>
  <c r="O19089" i="4"/>
  <c r="O19090" i="4"/>
  <c r="O19091" i="4"/>
  <c r="O19092" i="4"/>
  <c r="O19093" i="4"/>
  <c r="O19094" i="4"/>
  <c r="O19095" i="4"/>
  <c r="O19096" i="4"/>
  <c r="O19097" i="4"/>
  <c r="O19098" i="4"/>
  <c r="O19099" i="4"/>
  <c r="O19100" i="4"/>
  <c r="O19101" i="4"/>
  <c r="O19102" i="4"/>
  <c r="O19103" i="4"/>
  <c r="O19104" i="4"/>
  <c r="O19105" i="4"/>
  <c r="O19106" i="4"/>
  <c r="O19107" i="4"/>
  <c r="O19108" i="4"/>
  <c r="O19109" i="4"/>
  <c r="O19110" i="4"/>
  <c r="O19111" i="4"/>
  <c r="O19112" i="4"/>
  <c r="O19113" i="4"/>
  <c r="O19114" i="4"/>
  <c r="O19115" i="4"/>
  <c r="O19116" i="4"/>
  <c r="O19117" i="4"/>
  <c r="O19118" i="4"/>
  <c r="O19119" i="4"/>
  <c r="O19120" i="4"/>
  <c r="O19121" i="4"/>
  <c r="O19122" i="4"/>
  <c r="O19123" i="4"/>
  <c r="O19124" i="4"/>
  <c r="O19125" i="4"/>
  <c r="O19126" i="4"/>
  <c r="O19127" i="4"/>
  <c r="O19128" i="4"/>
  <c r="O19129" i="4"/>
  <c r="O19130" i="4"/>
  <c r="O19131" i="4"/>
  <c r="O19132" i="4"/>
  <c r="O19133" i="4"/>
  <c r="O19134" i="4"/>
  <c r="O19135" i="4"/>
  <c r="O19136" i="4"/>
  <c r="O19137" i="4"/>
  <c r="O19138" i="4"/>
  <c r="O19139" i="4"/>
  <c r="O19140" i="4"/>
  <c r="O19141" i="4"/>
  <c r="O19142" i="4"/>
  <c r="O19143" i="4"/>
  <c r="O19144" i="4"/>
  <c r="O19145" i="4"/>
  <c r="O19146" i="4"/>
  <c r="O19147" i="4"/>
  <c r="O19148" i="4"/>
  <c r="O19149" i="4"/>
  <c r="O19150" i="4"/>
  <c r="O19151" i="4"/>
  <c r="O19152" i="4"/>
  <c r="O19153" i="4"/>
  <c r="O19154" i="4"/>
  <c r="O19155" i="4"/>
  <c r="O19156" i="4"/>
  <c r="O19157" i="4"/>
  <c r="O19158" i="4"/>
  <c r="O19159" i="4"/>
  <c r="O19160" i="4"/>
  <c r="O19161" i="4"/>
  <c r="O19162" i="4"/>
  <c r="O19163" i="4"/>
  <c r="O19164" i="4"/>
  <c r="O19165" i="4"/>
  <c r="O19166" i="4"/>
  <c r="O19167" i="4"/>
  <c r="O19168" i="4"/>
  <c r="O19169" i="4"/>
  <c r="O19170" i="4"/>
  <c r="O19171" i="4"/>
  <c r="O19172" i="4"/>
  <c r="O19173" i="4"/>
  <c r="O19174" i="4"/>
  <c r="O19175" i="4"/>
  <c r="O19176" i="4"/>
  <c r="O19177" i="4"/>
  <c r="O19178" i="4"/>
  <c r="O19179" i="4"/>
  <c r="O19180" i="4"/>
  <c r="O19181" i="4"/>
  <c r="O19182" i="4"/>
  <c r="O19183" i="4"/>
  <c r="O19184" i="4"/>
  <c r="O19185" i="4"/>
  <c r="O19186" i="4"/>
  <c r="O19187" i="4"/>
  <c r="O19188" i="4"/>
  <c r="O19189" i="4"/>
  <c r="O19190" i="4"/>
  <c r="O19191" i="4"/>
  <c r="O19192" i="4"/>
  <c r="O19193" i="4"/>
  <c r="O19194" i="4"/>
  <c r="O19195" i="4"/>
  <c r="O19196" i="4"/>
  <c r="O19197" i="4"/>
  <c r="O19198" i="4"/>
  <c r="O19199" i="4"/>
  <c r="O19200" i="4"/>
  <c r="O19201" i="4"/>
  <c r="O19202" i="4"/>
  <c r="O19203" i="4"/>
  <c r="O19204" i="4"/>
  <c r="O19205" i="4"/>
  <c r="O19206" i="4"/>
  <c r="O19207" i="4"/>
  <c r="O19208" i="4"/>
  <c r="O19209" i="4"/>
  <c r="O19210" i="4"/>
  <c r="O19211" i="4"/>
  <c r="O19212" i="4"/>
  <c r="O19213" i="4"/>
  <c r="O19214" i="4"/>
  <c r="O19215" i="4"/>
  <c r="O19216" i="4"/>
  <c r="O19217" i="4"/>
  <c r="O19218" i="4"/>
  <c r="O19219" i="4"/>
  <c r="O19220" i="4"/>
  <c r="O19221" i="4"/>
  <c r="O19222" i="4"/>
  <c r="O19223" i="4"/>
  <c r="O19224" i="4"/>
  <c r="O19225" i="4"/>
  <c r="O19226" i="4"/>
  <c r="O19227" i="4"/>
  <c r="O19228" i="4"/>
  <c r="O19229" i="4"/>
  <c r="O19230" i="4"/>
  <c r="O19231" i="4"/>
  <c r="O19232" i="4"/>
  <c r="O19233" i="4"/>
  <c r="O19234" i="4"/>
  <c r="O19235" i="4"/>
  <c r="O19236" i="4"/>
  <c r="O19237" i="4"/>
  <c r="O19238" i="4"/>
  <c r="O19239" i="4"/>
  <c r="O19240" i="4"/>
  <c r="O19241" i="4"/>
  <c r="O19242" i="4"/>
  <c r="O19243" i="4"/>
  <c r="O19244" i="4"/>
  <c r="O19245" i="4"/>
  <c r="O19246" i="4"/>
  <c r="O19247" i="4"/>
  <c r="O19248" i="4"/>
  <c r="O19249" i="4"/>
  <c r="O19250" i="4"/>
  <c r="O19251" i="4"/>
  <c r="O19252" i="4"/>
  <c r="O19253" i="4"/>
  <c r="O19254" i="4"/>
  <c r="O19255" i="4"/>
  <c r="O19256" i="4"/>
  <c r="O19257" i="4"/>
  <c r="O19258" i="4"/>
  <c r="O19259" i="4"/>
  <c r="O19260" i="4"/>
  <c r="O19261" i="4"/>
  <c r="O19262" i="4"/>
  <c r="O19263" i="4"/>
  <c r="O19264" i="4"/>
  <c r="O19265" i="4"/>
  <c r="O19266" i="4"/>
  <c r="O19267" i="4"/>
  <c r="O19268" i="4"/>
  <c r="O19269" i="4"/>
  <c r="O19270" i="4"/>
  <c r="O19271" i="4"/>
  <c r="O19272" i="4"/>
  <c r="O19273" i="4"/>
  <c r="O19274" i="4"/>
  <c r="O19275" i="4"/>
  <c r="O19276" i="4"/>
  <c r="O19277" i="4"/>
  <c r="O19278" i="4"/>
  <c r="O19279" i="4"/>
  <c r="O19280" i="4"/>
  <c r="O19281" i="4"/>
  <c r="O19282" i="4"/>
  <c r="O19283" i="4"/>
  <c r="O19284" i="4"/>
  <c r="O19285" i="4"/>
  <c r="O19286" i="4"/>
  <c r="O19287" i="4"/>
  <c r="O19288" i="4"/>
  <c r="O19289" i="4"/>
  <c r="O19290" i="4"/>
  <c r="O19291" i="4"/>
  <c r="O19292" i="4"/>
  <c r="O19293" i="4"/>
  <c r="O19294" i="4"/>
  <c r="O19295" i="4"/>
  <c r="O19296" i="4"/>
  <c r="O19297" i="4"/>
  <c r="O19298" i="4"/>
  <c r="O19299" i="4"/>
  <c r="O19300" i="4"/>
  <c r="O19301" i="4"/>
  <c r="O19302" i="4"/>
  <c r="O19303" i="4"/>
  <c r="O19304" i="4"/>
  <c r="O19305" i="4"/>
  <c r="O19306" i="4"/>
  <c r="O19307" i="4"/>
  <c r="O19308" i="4"/>
  <c r="O19309" i="4"/>
  <c r="O19310" i="4"/>
  <c r="O19311" i="4"/>
  <c r="O19312" i="4"/>
  <c r="O19313" i="4"/>
  <c r="O19314" i="4"/>
  <c r="O19315" i="4"/>
  <c r="O19316" i="4"/>
  <c r="O19317" i="4"/>
  <c r="O19318" i="4"/>
  <c r="O19319" i="4"/>
  <c r="O19320" i="4"/>
  <c r="O19321" i="4"/>
  <c r="O19322" i="4"/>
  <c r="O19323" i="4"/>
  <c r="O19324" i="4"/>
  <c r="O19325" i="4"/>
  <c r="O19326" i="4"/>
  <c r="O19327" i="4"/>
  <c r="O19328" i="4"/>
  <c r="O19329" i="4"/>
  <c r="O19330" i="4"/>
  <c r="O19331" i="4"/>
  <c r="O19332" i="4"/>
  <c r="O19333" i="4"/>
  <c r="O19334" i="4"/>
  <c r="O19335" i="4"/>
  <c r="O19336" i="4"/>
  <c r="O19337" i="4"/>
  <c r="O19338" i="4"/>
  <c r="O19339" i="4"/>
  <c r="O19340" i="4"/>
  <c r="O19341" i="4"/>
  <c r="O19342" i="4"/>
  <c r="O19343" i="4"/>
  <c r="O19344" i="4"/>
  <c r="O19345" i="4"/>
  <c r="O19346" i="4"/>
  <c r="O19347" i="4"/>
  <c r="O19348" i="4"/>
  <c r="O19349" i="4"/>
  <c r="O19350" i="4"/>
  <c r="O19351" i="4"/>
  <c r="O19352" i="4"/>
  <c r="O19353" i="4"/>
  <c r="O19354" i="4"/>
  <c r="O19355" i="4"/>
  <c r="O19356" i="4"/>
  <c r="O19357" i="4"/>
  <c r="O19358" i="4"/>
  <c r="O19359" i="4"/>
  <c r="O19360" i="4"/>
  <c r="O19361" i="4"/>
  <c r="O19362" i="4"/>
  <c r="O19363" i="4"/>
  <c r="O19364" i="4"/>
  <c r="O19365" i="4"/>
  <c r="O19366" i="4"/>
  <c r="O19367" i="4"/>
  <c r="O19368" i="4"/>
  <c r="O19369" i="4"/>
  <c r="O19370" i="4"/>
  <c r="O19371" i="4"/>
  <c r="O19372" i="4"/>
  <c r="O19373" i="4"/>
  <c r="O19374" i="4"/>
  <c r="O19375" i="4"/>
  <c r="O19376" i="4"/>
  <c r="O19377" i="4"/>
  <c r="O19378" i="4"/>
  <c r="O19379" i="4"/>
  <c r="O19380" i="4"/>
  <c r="O19381" i="4"/>
  <c r="O19382" i="4"/>
  <c r="O19383" i="4"/>
  <c r="O19384" i="4"/>
  <c r="O19385" i="4"/>
  <c r="O19386" i="4"/>
  <c r="O19387" i="4"/>
  <c r="O19388" i="4"/>
  <c r="O19389" i="4"/>
  <c r="O19390" i="4"/>
  <c r="O19391" i="4"/>
  <c r="O19392" i="4"/>
  <c r="O19393" i="4"/>
  <c r="O19394" i="4"/>
  <c r="O19395" i="4"/>
  <c r="O19396" i="4"/>
  <c r="O19397" i="4"/>
  <c r="O19398" i="4"/>
  <c r="O19399" i="4"/>
  <c r="O19400" i="4"/>
  <c r="O19401" i="4"/>
  <c r="O19402" i="4"/>
  <c r="O19403" i="4"/>
  <c r="O19404" i="4"/>
  <c r="O19405" i="4"/>
  <c r="O19406" i="4"/>
  <c r="O19407" i="4"/>
  <c r="O19408" i="4"/>
  <c r="O19409" i="4"/>
  <c r="O19410" i="4"/>
  <c r="O19411" i="4"/>
  <c r="O19412" i="4"/>
  <c r="O19413" i="4"/>
  <c r="O19414" i="4"/>
  <c r="O19415" i="4"/>
  <c r="O19416" i="4"/>
  <c r="O19417" i="4"/>
  <c r="O19418" i="4"/>
  <c r="O19419" i="4"/>
  <c r="O19420" i="4"/>
  <c r="O19421" i="4"/>
  <c r="O19422" i="4"/>
  <c r="O19423" i="4"/>
  <c r="O19424" i="4"/>
  <c r="O19425" i="4"/>
  <c r="O19426" i="4"/>
  <c r="O19427" i="4"/>
  <c r="O19428" i="4"/>
  <c r="O19429" i="4"/>
  <c r="O19430" i="4"/>
  <c r="O19431" i="4"/>
  <c r="O19432" i="4"/>
  <c r="O19433" i="4"/>
  <c r="O19434" i="4"/>
  <c r="O19435" i="4"/>
  <c r="O19436" i="4"/>
  <c r="O19437" i="4"/>
  <c r="O19438" i="4"/>
  <c r="O19439" i="4"/>
  <c r="O19440" i="4"/>
  <c r="O19441" i="4"/>
  <c r="O19442" i="4"/>
  <c r="O19443" i="4"/>
  <c r="O19444" i="4"/>
  <c r="O19445" i="4"/>
  <c r="O19446" i="4"/>
  <c r="O19447" i="4"/>
  <c r="O19448" i="4"/>
  <c r="O19449" i="4"/>
  <c r="O19450" i="4"/>
  <c r="O19451" i="4"/>
  <c r="O19452" i="4"/>
  <c r="O19453" i="4"/>
  <c r="O19454" i="4"/>
  <c r="O19455" i="4"/>
  <c r="O19456" i="4"/>
  <c r="O19457" i="4"/>
  <c r="O19458" i="4"/>
  <c r="O19459" i="4"/>
  <c r="O19460" i="4"/>
  <c r="O19461" i="4"/>
  <c r="O19462" i="4"/>
  <c r="O19463" i="4"/>
  <c r="O19464" i="4"/>
  <c r="O19465" i="4"/>
  <c r="O19466" i="4"/>
  <c r="O19467" i="4"/>
  <c r="O19468" i="4"/>
  <c r="O19469" i="4"/>
  <c r="O19470" i="4"/>
  <c r="O19471" i="4"/>
  <c r="O19472" i="4"/>
  <c r="O19473" i="4"/>
  <c r="O19474" i="4"/>
  <c r="O19475" i="4"/>
  <c r="O19476" i="4"/>
  <c r="O19477" i="4"/>
  <c r="O19478" i="4"/>
  <c r="O19479" i="4"/>
  <c r="O19480" i="4"/>
  <c r="O19481" i="4"/>
  <c r="O19482" i="4"/>
  <c r="O19483" i="4"/>
  <c r="O19484" i="4"/>
  <c r="O19485" i="4"/>
  <c r="O19486" i="4"/>
  <c r="O19487" i="4"/>
  <c r="O19488" i="4"/>
  <c r="O19489" i="4"/>
  <c r="O19490" i="4"/>
  <c r="O19491" i="4"/>
  <c r="O19492" i="4"/>
  <c r="O19493" i="4"/>
  <c r="O19494" i="4"/>
  <c r="O19495" i="4"/>
  <c r="O19496" i="4"/>
  <c r="O19497" i="4"/>
  <c r="O19498" i="4"/>
  <c r="O19499" i="4"/>
  <c r="O19500" i="4"/>
  <c r="O19501" i="4"/>
  <c r="O19502" i="4"/>
  <c r="O19503" i="4"/>
  <c r="O19504" i="4"/>
  <c r="O19505" i="4"/>
  <c r="O19506" i="4"/>
  <c r="O19507" i="4"/>
  <c r="O19508" i="4"/>
  <c r="O19509" i="4"/>
  <c r="O19510" i="4"/>
  <c r="O19511" i="4"/>
  <c r="O19512" i="4"/>
  <c r="O19513" i="4"/>
  <c r="O19514" i="4"/>
  <c r="O19515" i="4"/>
  <c r="O19516" i="4"/>
  <c r="O19517" i="4"/>
  <c r="O19518" i="4"/>
  <c r="O19519" i="4"/>
  <c r="O19520" i="4"/>
  <c r="O19521" i="4"/>
  <c r="O19522" i="4"/>
  <c r="O19523" i="4"/>
  <c r="O19524" i="4"/>
  <c r="O19525" i="4"/>
  <c r="O19526" i="4"/>
  <c r="O19527" i="4"/>
  <c r="O19528" i="4"/>
  <c r="O19529" i="4"/>
  <c r="O19530" i="4"/>
  <c r="O19531" i="4"/>
  <c r="O19532" i="4"/>
  <c r="O19533" i="4"/>
  <c r="O19534" i="4"/>
  <c r="O19535" i="4"/>
  <c r="O19536" i="4"/>
  <c r="O19537" i="4"/>
  <c r="O19538" i="4"/>
  <c r="O19539" i="4"/>
  <c r="O19540" i="4"/>
  <c r="O19541" i="4"/>
  <c r="O19542" i="4"/>
  <c r="O19543" i="4"/>
  <c r="O19544" i="4"/>
  <c r="O19545" i="4"/>
  <c r="O19546" i="4"/>
  <c r="O19547" i="4"/>
  <c r="O19548" i="4"/>
  <c r="O19549" i="4"/>
  <c r="O19550" i="4"/>
  <c r="O19551" i="4"/>
  <c r="O19552" i="4"/>
  <c r="O19553" i="4"/>
  <c r="O19554" i="4"/>
  <c r="O19555" i="4"/>
  <c r="O19556" i="4"/>
  <c r="O19557" i="4"/>
  <c r="O19558" i="4"/>
  <c r="O19559" i="4"/>
  <c r="O19560" i="4"/>
  <c r="O19561" i="4"/>
  <c r="O19562" i="4"/>
  <c r="O19563" i="4"/>
  <c r="O19564" i="4"/>
  <c r="O19565" i="4"/>
  <c r="O19566" i="4"/>
  <c r="O19567" i="4"/>
  <c r="O19568" i="4"/>
  <c r="O19569" i="4"/>
  <c r="O19570" i="4"/>
  <c r="O19571" i="4"/>
  <c r="O19572" i="4"/>
  <c r="O19573" i="4"/>
  <c r="O19574" i="4"/>
  <c r="O19575" i="4"/>
  <c r="O19576" i="4"/>
  <c r="O19577" i="4"/>
  <c r="O19578" i="4"/>
  <c r="O19579" i="4"/>
  <c r="O19580" i="4"/>
  <c r="O19581" i="4"/>
  <c r="O19582" i="4"/>
  <c r="O19583" i="4"/>
  <c r="O19584" i="4"/>
  <c r="O19585" i="4"/>
  <c r="O19586" i="4"/>
  <c r="O19587" i="4"/>
  <c r="O19588" i="4"/>
  <c r="O19589" i="4"/>
  <c r="O19590" i="4"/>
  <c r="O19591" i="4"/>
  <c r="O19592" i="4"/>
  <c r="O19593" i="4"/>
  <c r="O19594" i="4"/>
  <c r="O19595" i="4"/>
  <c r="O19596" i="4"/>
  <c r="O19597" i="4"/>
  <c r="O19598" i="4"/>
  <c r="O19599" i="4"/>
  <c r="O19600" i="4"/>
  <c r="O19601" i="4"/>
  <c r="O19602" i="4"/>
  <c r="O19603" i="4"/>
  <c r="O19604" i="4"/>
  <c r="O19605" i="4"/>
  <c r="O19606" i="4"/>
  <c r="O19607" i="4"/>
  <c r="O19608" i="4"/>
  <c r="O19609" i="4"/>
  <c r="O19610" i="4"/>
  <c r="O19611" i="4"/>
  <c r="O19612" i="4"/>
  <c r="O19613" i="4"/>
  <c r="O19614" i="4"/>
  <c r="O19615" i="4"/>
  <c r="O19616" i="4"/>
  <c r="O19617" i="4"/>
  <c r="O19618" i="4"/>
  <c r="O19619" i="4"/>
  <c r="O19620" i="4"/>
  <c r="O19621" i="4"/>
  <c r="O19622" i="4"/>
  <c r="O19623" i="4"/>
  <c r="O19624" i="4"/>
  <c r="O19625" i="4"/>
  <c r="O19626" i="4"/>
  <c r="O19627" i="4"/>
  <c r="O19628" i="4"/>
  <c r="O19629" i="4"/>
  <c r="O19630" i="4"/>
  <c r="O19631" i="4"/>
  <c r="O19632" i="4"/>
  <c r="O19633" i="4"/>
  <c r="O19634" i="4"/>
  <c r="O19635" i="4"/>
  <c r="O19636" i="4"/>
  <c r="O19637" i="4"/>
  <c r="O19638" i="4"/>
  <c r="O19639" i="4"/>
  <c r="O19640" i="4"/>
  <c r="O19641" i="4"/>
  <c r="O19642" i="4"/>
  <c r="O19643" i="4"/>
  <c r="O19644" i="4"/>
  <c r="O19645" i="4"/>
  <c r="O19646" i="4"/>
  <c r="O19647" i="4"/>
  <c r="O19648" i="4"/>
  <c r="O19649" i="4"/>
  <c r="O19650" i="4"/>
  <c r="O19651" i="4"/>
  <c r="O19652" i="4"/>
  <c r="O19653" i="4"/>
  <c r="O19654" i="4"/>
  <c r="O19655" i="4"/>
  <c r="O19656" i="4"/>
  <c r="O19657" i="4"/>
  <c r="O19658" i="4"/>
  <c r="O19659" i="4"/>
  <c r="O19660" i="4"/>
  <c r="O19661" i="4"/>
  <c r="O19662" i="4"/>
  <c r="O19663" i="4"/>
  <c r="O19664" i="4"/>
  <c r="O19665" i="4"/>
  <c r="O19666" i="4"/>
  <c r="O19667" i="4"/>
  <c r="O19668" i="4"/>
  <c r="O19669" i="4"/>
  <c r="O19670" i="4"/>
  <c r="O19671" i="4"/>
  <c r="O19672" i="4"/>
  <c r="O19673" i="4"/>
  <c r="O19674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698" i="4"/>
  <c r="O19699" i="4"/>
  <c r="O19700" i="4"/>
  <c r="O19701" i="4"/>
  <c r="O19702" i="4"/>
  <c r="O19703" i="4"/>
  <c r="O19704" i="4"/>
  <c r="O19705" i="4"/>
  <c r="O19706" i="4"/>
  <c r="O19707" i="4"/>
  <c r="O19708" i="4"/>
  <c r="O19709" i="4"/>
  <c r="O19710" i="4"/>
  <c r="O19711" i="4"/>
  <c r="O19712" i="4"/>
  <c r="O19713" i="4"/>
  <c r="O19714" i="4"/>
  <c r="O19715" i="4"/>
  <c r="O19716" i="4"/>
  <c r="O19717" i="4"/>
  <c r="O19718" i="4"/>
  <c r="O19719" i="4"/>
  <c r="O19720" i="4"/>
  <c r="O19721" i="4"/>
  <c r="O19722" i="4"/>
  <c r="O19723" i="4"/>
  <c r="O19724" i="4"/>
  <c r="O19725" i="4"/>
  <c r="O19726" i="4"/>
  <c r="O19727" i="4"/>
  <c r="O19728" i="4"/>
  <c r="O19729" i="4"/>
  <c r="O19730" i="4"/>
  <c r="O19731" i="4"/>
  <c r="O19732" i="4"/>
  <c r="O19733" i="4"/>
  <c r="O19734" i="4"/>
  <c r="O19735" i="4"/>
  <c r="O19736" i="4"/>
  <c r="O19737" i="4"/>
  <c r="O19738" i="4"/>
  <c r="O19739" i="4"/>
  <c r="O19740" i="4"/>
  <c r="O19741" i="4"/>
  <c r="O19742" i="4"/>
  <c r="O19743" i="4"/>
  <c r="O19744" i="4"/>
  <c r="O19745" i="4"/>
  <c r="O19746" i="4"/>
  <c r="O19747" i="4"/>
  <c r="O19748" i="4"/>
  <c r="O19749" i="4"/>
  <c r="O19750" i="4"/>
  <c r="O19751" i="4"/>
  <c r="O19752" i="4"/>
  <c r="O19753" i="4"/>
  <c r="O19754" i="4"/>
  <c r="O19755" i="4"/>
  <c r="O19756" i="4"/>
  <c r="O19757" i="4"/>
  <c r="O19758" i="4"/>
  <c r="O19759" i="4"/>
  <c r="O19760" i="4"/>
  <c r="O19761" i="4"/>
  <c r="O19762" i="4"/>
  <c r="O19763" i="4"/>
  <c r="O19764" i="4"/>
  <c r="O19765" i="4"/>
  <c r="O19766" i="4"/>
  <c r="O19767" i="4"/>
  <c r="O19768" i="4"/>
  <c r="O19769" i="4"/>
  <c r="O19770" i="4"/>
  <c r="O19771" i="4"/>
  <c r="O19772" i="4"/>
  <c r="O19773" i="4"/>
  <c r="O19774" i="4"/>
  <c r="O19775" i="4"/>
  <c r="O19776" i="4"/>
  <c r="O19777" i="4"/>
  <c r="O19778" i="4"/>
  <c r="O19779" i="4"/>
  <c r="O19780" i="4"/>
  <c r="O19781" i="4"/>
  <c r="O19782" i="4"/>
  <c r="O19783" i="4"/>
  <c r="O19784" i="4"/>
  <c r="O19785" i="4"/>
  <c r="O19786" i="4"/>
  <c r="O19787" i="4"/>
  <c r="O19788" i="4"/>
  <c r="O19789" i="4"/>
  <c r="O19790" i="4"/>
  <c r="O19791" i="4"/>
  <c r="O19792" i="4"/>
  <c r="O19793" i="4"/>
  <c r="O19794" i="4"/>
  <c r="O19795" i="4"/>
  <c r="O19796" i="4"/>
  <c r="O19797" i="4"/>
  <c r="O19798" i="4"/>
  <c r="O19799" i="4"/>
  <c r="O19800" i="4"/>
  <c r="O19801" i="4"/>
  <c r="O19802" i="4"/>
  <c r="O19803" i="4"/>
  <c r="O19804" i="4"/>
  <c r="O19805" i="4"/>
  <c r="O19806" i="4"/>
  <c r="O19807" i="4"/>
  <c r="O19808" i="4"/>
  <c r="O19809" i="4"/>
  <c r="O19810" i="4"/>
  <c r="O19811" i="4"/>
  <c r="O19812" i="4"/>
  <c r="O19813" i="4"/>
  <c r="O19814" i="4"/>
  <c r="O19815" i="4"/>
  <c r="O19816" i="4"/>
  <c r="O19817" i="4"/>
  <c r="O19818" i="4"/>
  <c r="O19819" i="4"/>
  <c r="O19820" i="4"/>
  <c r="O19821" i="4"/>
  <c r="O19822" i="4"/>
  <c r="O19823" i="4"/>
  <c r="O19824" i="4"/>
  <c r="O19825" i="4"/>
  <c r="O19826" i="4"/>
  <c r="O19827" i="4"/>
  <c r="O19828" i="4"/>
  <c r="O19829" i="4"/>
  <c r="O19830" i="4"/>
  <c r="O19831" i="4"/>
  <c r="O19832" i="4"/>
  <c r="O19833" i="4"/>
  <c r="O19834" i="4"/>
  <c r="O19835" i="4"/>
  <c r="O19836" i="4"/>
  <c r="O19837" i="4"/>
  <c r="O19838" i="4"/>
  <c r="O19839" i="4"/>
  <c r="O19840" i="4"/>
  <c r="O19841" i="4"/>
  <c r="O19842" i="4"/>
  <c r="O19843" i="4"/>
  <c r="O19844" i="4"/>
  <c r="O19845" i="4"/>
  <c r="O19846" i="4"/>
  <c r="O19847" i="4"/>
  <c r="O19848" i="4"/>
  <c r="O19849" i="4"/>
  <c r="O19850" i="4"/>
  <c r="O19851" i="4"/>
  <c r="O19852" i="4"/>
  <c r="O19853" i="4"/>
  <c r="O19854" i="4"/>
  <c r="O19855" i="4"/>
  <c r="O19856" i="4"/>
  <c r="O19857" i="4"/>
  <c r="O19858" i="4"/>
  <c r="O19859" i="4"/>
  <c r="O19860" i="4"/>
  <c r="O19861" i="4"/>
  <c r="O19862" i="4"/>
  <c r="O19863" i="4"/>
  <c r="O19864" i="4"/>
  <c r="O19865" i="4"/>
  <c r="O19866" i="4"/>
  <c r="O19867" i="4"/>
  <c r="O19868" i="4"/>
  <c r="O19869" i="4"/>
  <c r="O19870" i="4"/>
  <c r="O19871" i="4"/>
  <c r="O19872" i="4"/>
  <c r="O19873" i="4"/>
  <c r="O19874" i="4"/>
  <c r="O19875" i="4"/>
  <c r="O19876" i="4"/>
  <c r="O19877" i="4"/>
  <c r="O19878" i="4"/>
  <c r="O19879" i="4"/>
  <c r="O19880" i="4"/>
  <c r="O19881" i="4"/>
  <c r="O19882" i="4"/>
  <c r="O19883" i="4"/>
  <c r="O19884" i="4"/>
  <c r="O19885" i="4"/>
  <c r="O19886" i="4"/>
  <c r="O19887" i="4"/>
  <c r="O19888" i="4"/>
  <c r="O19889" i="4"/>
  <c r="O19890" i="4"/>
  <c r="O19891" i="4"/>
  <c r="O19892" i="4"/>
  <c r="O19893" i="4"/>
  <c r="O19894" i="4"/>
  <c r="O19895" i="4"/>
  <c r="O19896" i="4"/>
  <c r="O19897" i="4"/>
  <c r="O19898" i="4"/>
  <c r="O19899" i="4"/>
  <c r="O19900" i="4"/>
  <c r="O19901" i="4"/>
  <c r="O19902" i="4"/>
  <c r="O19903" i="4"/>
  <c r="O19904" i="4"/>
  <c r="O19905" i="4"/>
  <c r="O19906" i="4"/>
  <c r="O19907" i="4"/>
  <c r="O19908" i="4"/>
  <c r="O19909" i="4"/>
  <c r="O19910" i="4"/>
  <c r="O19911" i="4"/>
  <c r="O19912" i="4"/>
  <c r="O19913" i="4"/>
  <c r="O19914" i="4"/>
  <c r="O19915" i="4"/>
  <c r="O19916" i="4"/>
  <c r="O19917" i="4"/>
  <c r="O19918" i="4"/>
  <c r="O19919" i="4"/>
  <c r="O19920" i="4"/>
  <c r="O19921" i="4"/>
  <c r="O19922" i="4"/>
  <c r="O19923" i="4"/>
  <c r="O19924" i="4"/>
  <c r="O19925" i="4"/>
  <c r="O19926" i="4"/>
  <c r="O19927" i="4"/>
  <c r="O19928" i="4"/>
  <c r="O19929" i="4"/>
  <c r="O19930" i="4"/>
  <c r="O19931" i="4"/>
  <c r="O19932" i="4"/>
  <c r="O19933" i="4"/>
  <c r="O19934" i="4"/>
  <c r="O19935" i="4"/>
  <c r="O19936" i="4"/>
  <c r="O19937" i="4"/>
  <c r="O19938" i="4"/>
  <c r="O19939" i="4"/>
  <c r="O19940" i="4"/>
  <c r="O19941" i="4"/>
  <c r="O19942" i="4"/>
  <c r="O19943" i="4"/>
  <c r="O19944" i="4"/>
  <c r="O19945" i="4"/>
  <c r="O19946" i="4"/>
  <c r="O19947" i="4"/>
  <c r="O19948" i="4"/>
  <c r="O19949" i="4"/>
  <c r="O19950" i="4"/>
  <c r="O19951" i="4"/>
  <c r="O19952" i="4"/>
  <c r="O19953" i="4"/>
  <c r="O19954" i="4"/>
  <c r="O19955" i="4"/>
  <c r="O19956" i="4"/>
  <c r="O19957" i="4"/>
  <c r="O19958" i="4"/>
  <c r="O19959" i="4"/>
  <c r="O19960" i="4"/>
  <c r="O19961" i="4"/>
  <c r="O19962" i="4"/>
  <c r="O19963" i="4"/>
  <c r="O19964" i="4"/>
  <c r="O19965" i="4"/>
  <c r="O19966" i="4"/>
  <c r="O19967" i="4"/>
  <c r="O19968" i="4"/>
  <c r="O19969" i="4"/>
  <c r="O19970" i="4"/>
  <c r="O19971" i="4"/>
  <c r="O19972" i="4"/>
  <c r="O19973" i="4"/>
  <c r="O19974" i="4"/>
  <c r="O19975" i="4"/>
  <c r="O19976" i="4"/>
  <c r="O19977" i="4"/>
  <c r="O19978" i="4"/>
  <c r="O19979" i="4"/>
  <c r="O19980" i="4"/>
  <c r="O19981" i="4"/>
  <c r="O19982" i="4"/>
  <c r="O19983" i="4"/>
  <c r="O19984" i="4"/>
  <c r="O19985" i="4"/>
  <c r="O19986" i="4"/>
  <c r="O19987" i="4"/>
  <c r="O19988" i="4"/>
  <c r="O19989" i="4"/>
  <c r="O19990" i="4"/>
  <c r="O19991" i="4"/>
  <c r="O19992" i="4"/>
  <c r="O19993" i="4"/>
  <c r="O19994" i="4"/>
  <c r="O19995" i="4"/>
  <c r="O19996" i="4"/>
  <c r="O19997" i="4"/>
  <c r="O19998" i="4"/>
  <c r="O19999" i="4"/>
  <c r="O20000" i="4"/>
  <c r="O20001" i="4"/>
  <c r="O20002" i="4"/>
  <c r="O20003" i="4"/>
  <c r="O20004" i="4"/>
  <c r="O20005" i="4"/>
  <c r="O20006" i="4"/>
  <c r="O20007" i="4"/>
  <c r="O20008" i="4"/>
  <c r="O20009" i="4"/>
  <c r="O20010" i="4"/>
  <c r="O20011" i="4"/>
  <c r="O20012" i="4"/>
  <c r="O20013" i="4"/>
  <c r="O20014" i="4"/>
  <c r="O20015" i="4"/>
  <c r="O20016" i="4"/>
  <c r="O20017" i="4"/>
  <c r="O20018" i="4"/>
  <c r="O20019" i="4"/>
  <c r="O20020" i="4"/>
  <c r="O20021" i="4"/>
  <c r="O20022" i="4"/>
  <c r="O20023" i="4"/>
  <c r="O20024" i="4"/>
  <c r="O20025" i="4"/>
  <c r="O20026" i="4"/>
  <c r="O20027" i="4"/>
  <c r="O20028" i="4"/>
  <c r="O20029" i="4"/>
  <c r="O20030" i="4"/>
  <c r="O20031" i="4"/>
  <c r="O20032" i="4"/>
  <c r="O20033" i="4"/>
  <c r="O20034" i="4"/>
  <c r="O20035" i="4"/>
  <c r="O20036" i="4"/>
  <c r="O20037" i="4"/>
  <c r="O20038" i="4"/>
  <c r="O20039" i="4"/>
  <c r="O20040" i="4"/>
  <c r="O20041" i="4"/>
  <c r="O20042" i="4"/>
  <c r="O20043" i="4"/>
  <c r="O20044" i="4"/>
  <c r="O20045" i="4"/>
  <c r="O20046" i="4"/>
  <c r="O20047" i="4"/>
  <c r="O20048" i="4"/>
  <c r="O20049" i="4"/>
  <c r="O20050" i="4"/>
  <c r="O20051" i="4"/>
  <c r="O20052" i="4"/>
  <c r="O20053" i="4"/>
  <c r="O20054" i="4"/>
  <c r="O20055" i="4"/>
  <c r="O20056" i="4"/>
  <c r="O20057" i="4"/>
  <c r="O20058" i="4"/>
  <c r="O20059" i="4"/>
  <c r="O20060" i="4"/>
  <c r="O20061" i="4"/>
  <c r="O20062" i="4"/>
  <c r="O20063" i="4"/>
  <c r="O20064" i="4"/>
  <c r="O20065" i="4"/>
  <c r="O20066" i="4"/>
  <c r="O20067" i="4"/>
  <c r="O20068" i="4"/>
  <c r="O20069" i="4"/>
  <c r="O20070" i="4"/>
  <c r="O20071" i="4"/>
  <c r="O20072" i="4"/>
  <c r="O20073" i="4"/>
  <c r="O20074" i="4"/>
  <c r="O20075" i="4"/>
  <c r="O20076" i="4"/>
  <c r="O20077" i="4"/>
  <c r="O20078" i="4"/>
  <c r="O20079" i="4"/>
  <c r="O20080" i="4"/>
  <c r="O20081" i="4"/>
  <c r="O20082" i="4"/>
  <c r="O20083" i="4"/>
  <c r="O20084" i="4"/>
  <c r="O20085" i="4"/>
  <c r="O20086" i="4"/>
  <c r="O20087" i="4"/>
  <c r="O20088" i="4"/>
  <c r="O20089" i="4"/>
  <c r="O20090" i="4"/>
  <c r="O20091" i="4"/>
  <c r="O20092" i="4"/>
  <c r="O20093" i="4"/>
  <c r="O20094" i="4"/>
  <c r="O20095" i="4"/>
  <c r="O20096" i="4"/>
  <c r="O20097" i="4"/>
  <c r="O20098" i="4"/>
  <c r="O20099" i="4"/>
  <c r="O20100" i="4"/>
  <c r="O20101" i="4"/>
  <c r="O20102" i="4"/>
  <c r="O20103" i="4"/>
  <c r="O20104" i="4"/>
  <c r="O20105" i="4"/>
  <c r="O20106" i="4"/>
  <c r="O20107" i="4"/>
  <c r="O20108" i="4"/>
  <c r="O20109" i="4"/>
  <c r="O20110" i="4"/>
  <c r="O20111" i="4"/>
  <c r="O20112" i="4"/>
  <c r="O20113" i="4"/>
  <c r="O20114" i="4"/>
  <c r="O20115" i="4"/>
  <c r="O20116" i="4"/>
  <c r="O20117" i="4"/>
  <c r="O20118" i="4"/>
  <c r="O20119" i="4"/>
  <c r="O20120" i="4"/>
  <c r="O20121" i="4"/>
  <c r="O20122" i="4"/>
  <c r="O20123" i="4"/>
  <c r="O20124" i="4"/>
  <c r="O20125" i="4"/>
  <c r="O20126" i="4"/>
  <c r="O20127" i="4"/>
  <c r="O20128" i="4"/>
  <c r="O20129" i="4"/>
  <c r="O20130" i="4"/>
  <c r="O20131" i="4"/>
  <c r="O20132" i="4"/>
  <c r="O20133" i="4"/>
  <c r="O20134" i="4"/>
  <c r="O20135" i="4"/>
  <c r="O20136" i="4"/>
  <c r="O20137" i="4"/>
  <c r="O20138" i="4"/>
  <c r="O20139" i="4"/>
  <c r="O20140" i="4"/>
  <c r="O20141" i="4"/>
  <c r="O20142" i="4"/>
  <c r="O20143" i="4"/>
  <c r="O20144" i="4"/>
  <c r="O20145" i="4"/>
  <c r="O20146" i="4"/>
  <c r="O20147" i="4"/>
  <c r="O20148" i="4"/>
  <c r="O20149" i="4"/>
  <c r="O20150" i="4"/>
  <c r="O20151" i="4"/>
  <c r="O20152" i="4"/>
  <c r="O20153" i="4"/>
  <c r="O20154" i="4"/>
  <c r="O20155" i="4"/>
  <c r="O20156" i="4"/>
  <c r="O20157" i="4"/>
  <c r="O20158" i="4"/>
  <c r="O20159" i="4"/>
  <c r="O20160" i="4"/>
  <c r="O20161" i="4"/>
  <c r="O20162" i="4"/>
  <c r="O20163" i="4"/>
  <c r="O20164" i="4"/>
  <c r="O20165" i="4"/>
  <c r="O20166" i="4"/>
  <c r="O20167" i="4"/>
  <c r="O20168" i="4"/>
  <c r="O20169" i="4"/>
  <c r="O20170" i="4"/>
  <c r="O20171" i="4"/>
  <c r="O20172" i="4"/>
  <c r="O20173" i="4"/>
  <c r="O20174" i="4"/>
  <c r="O20175" i="4"/>
  <c r="O20176" i="4"/>
  <c r="O20177" i="4"/>
  <c r="O20178" i="4"/>
  <c r="O20179" i="4"/>
  <c r="O20180" i="4"/>
  <c r="O20181" i="4"/>
  <c r="O20182" i="4"/>
  <c r="O20183" i="4"/>
  <c r="O20184" i="4"/>
  <c r="O20185" i="4"/>
  <c r="O20186" i="4"/>
  <c r="O20187" i="4"/>
  <c r="O20188" i="4"/>
  <c r="O20189" i="4"/>
  <c r="O20190" i="4"/>
  <c r="O20191" i="4"/>
  <c r="O20192" i="4"/>
  <c r="O20193" i="4"/>
  <c r="O20194" i="4"/>
  <c r="O20195" i="4"/>
  <c r="O20196" i="4"/>
  <c r="O20197" i="4"/>
  <c r="O20198" i="4"/>
  <c r="O20199" i="4"/>
  <c r="O20200" i="4"/>
  <c r="O20201" i="4"/>
  <c r="O20202" i="4"/>
  <c r="O20203" i="4"/>
  <c r="O20204" i="4"/>
  <c r="O20205" i="4"/>
  <c r="O20206" i="4"/>
  <c r="O20207" i="4"/>
  <c r="O20208" i="4"/>
  <c r="O20209" i="4"/>
  <c r="O20210" i="4"/>
  <c r="O20211" i="4"/>
  <c r="O20212" i="4"/>
  <c r="O20213" i="4"/>
  <c r="O20214" i="4"/>
  <c r="O20215" i="4"/>
  <c r="O20216" i="4"/>
  <c r="O20217" i="4"/>
  <c r="O20218" i="4"/>
  <c r="O20219" i="4"/>
  <c r="O20220" i="4"/>
  <c r="O20221" i="4"/>
  <c r="O20222" i="4"/>
  <c r="O20223" i="4"/>
  <c r="O20224" i="4"/>
  <c r="O20225" i="4"/>
  <c r="O20226" i="4"/>
  <c r="O20227" i="4"/>
  <c r="O20228" i="4"/>
  <c r="O20229" i="4"/>
  <c r="O20230" i="4"/>
  <c r="O20231" i="4"/>
  <c r="O20232" i="4"/>
  <c r="O20233" i="4"/>
  <c r="O20234" i="4"/>
  <c r="O20235" i="4"/>
  <c r="O20236" i="4"/>
  <c r="O20237" i="4"/>
  <c r="O20238" i="4"/>
  <c r="O20239" i="4"/>
  <c r="O20240" i="4"/>
  <c r="O20241" i="4"/>
  <c r="O20242" i="4"/>
  <c r="O20243" i="4"/>
  <c r="O20244" i="4"/>
  <c r="O20245" i="4"/>
  <c r="O20246" i="4"/>
  <c r="O20247" i="4"/>
  <c r="O20248" i="4"/>
  <c r="O20249" i="4"/>
  <c r="O20250" i="4"/>
  <c r="O20251" i="4"/>
  <c r="O20252" i="4"/>
  <c r="O20253" i="4"/>
  <c r="O20254" i="4"/>
  <c r="O20255" i="4"/>
  <c r="O20256" i="4"/>
  <c r="O20257" i="4"/>
  <c r="O20258" i="4"/>
  <c r="O20259" i="4"/>
  <c r="O20260" i="4"/>
  <c r="O20261" i="4"/>
  <c r="O20262" i="4"/>
  <c r="O20263" i="4"/>
  <c r="O20264" i="4"/>
  <c r="O20265" i="4"/>
  <c r="O20266" i="4"/>
  <c r="O20267" i="4"/>
  <c r="O20268" i="4"/>
  <c r="O20269" i="4"/>
  <c r="O20270" i="4"/>
  <c r="O20271" i="4"/>
  <c r="O20272" i="4"/>
  <c r="O20273" i="4"/>
  <c r="O20274" i="4"/>
  <c r="O20275" i="4"/>
  <c r="O20276" i="4"/>
  <c r="O20277" i="4"/>
  <c r="O20278" i="4"/>
  <c r="O20279" i="4"/>
  <c r="O20280" i="4"/>
  <c r="O20281" i="4"/>
  <c r="O20282" i="4"/>
  <c r="O20283" i="4"/>
  <c r="O20284" i="4"/>
  <c r="O20285" i="4"/>
  <c r="O20286" i="4"/>
  <c r="O20287" i="4"/>
  <c r="O20288" i="4"/>
  <c r="O20289" i="4"/>
  <c r="O20290" i="4"/>
  <c r="O20291" i="4"/>
  <c r="O20292" i="4"/>
  <c r="O20293" i="4"/>
  <c r="O20294" i="4"/>
  <c r="O20295" i="4"/>
  <c r="O20296" i="4"/>
  <c r="O20297" i="4"/>
  <c r="O20298" i="4"/>
  <c r="O20299" i="4"/>
  <c r="O20300" i="4"/>
  <c r="O20301" i="4"/>
  <c r="O20302" i="4"/>
  <c r="O20303" i="4"/>
  <c r="O20304" i="4"/>
  <c r="O20305" i="4"/>
  <c r="O20306" i="4"/>
  <c r="O20307" i="4"/>
  <c r="O20308" i="4"/>
  <c r="O20309" i="4"/>
  <c r="O20310" i="4"/>
  <c r="O20311" i="4"/>
  <c r="O20312" i="4"/>
  <c r="O20313" i="4"/>
  <c r="O20314" i="4"/>
  <c r="O20315" i="4"/>
  <c r="O20316" i="4"/>
  <c r="O20317" i="4"/>
  <c r="O20318" i="4"/>
  <c r="O20319" i="4"/>
  <c r="O20320" i="4"/>
  <c r="O20321" i="4"/>
  <c r="O20322" i="4"/>
  <c r="O20323" i="4"/>
  <c r="O20324" i="4"/>
  <c r="O20325" i="4"/>
  <c r="O20326" i="4"/>
  <c r="O20327" i="4"/>
  <c r="O20328" i="4"/>
  <c r="O20329" i="4"/>
  <c r="O20330" i="4"/>
  <c r="O20331" i="4"/>
  <c r="O20332" i="4"/>
  <c r="O20333" i="4"/>
  <c r="O20334" i="4"/>
  <c r="O20335" i="4"/>
  <c r="O20336" i="4"/>
  <c r="O20337" i="4"/>
  <c r="O20338" i="4"/>
  <c r="O20339" i="4"/>
  <c r="O20340" i="4"/>
  <c r="O20341" i="4"/>
  <c r="O20342" i="4"/>
  <c r="O20343" i="4"/>
  <c r="O20344" i="4"/>
  <c r="O20345" i="4"/>
  <c r="O20346" i="4"/>
  <c r="O20347" i="4"/>
  <c r="O20348" i="4"/>
  <c r="O20349" i="4"/>
  <c r="O20350" i="4"/>
  <c r="O20351" i="4"/>
  <c r="O20352" i="4"/>
  <c r="O20353" i="4"/>
  <c r="O20354" i="4"/>
  <c r="O20355" i="4"/>
  <c r="O20356" i="4"/>
  <c r="O20357" i="4"/>
  <c r="O20358" i="4"/>
  <c r="O20359" i="4"/>
  <c r="O20360" i="4"/>
  <c r="O20361" i="4"/>
  <c r="O20362" i="4"/>
  <c r="O20363" i="4"/>
  <c r="O20364" i="4"/>
  <c r="O20365" i="4"/>
  <c r="O20366" i="4"/>
  <c r="O20367" i="4"/>
  <c r="O20368" i="4"/>
  <c r="O20369" i="4"/>
  <c r="O20370" i="4"/>
  <c r="O20371" i="4"/>
  <c r="O20372" i="4"/>
  <c r="O20373" i="4"/>
  <c r="O20374" i="4"/>
  <c r="O20375" i="4"/>
  <c r="O20376" i="4"/>
  <c r="O20377" i="4"/>
  <c r="O20378" i="4"/>
  <c r="O20379" i="4"/>
  <c r="O20380" i="4"/>
  <c r="O20381" i="4"/>
  <c r="O20382" i="4"/>
  <c r="O20383" i="4"/>
  <c r="O20384" i="4"/>
  <c r="O20385" i="4"/>
  <c r="O20386" i="4"/>
  <c r="O20387" i="4"/>
  <c r="O20388" i="4"/>
  <c r="O20389" i="4"/>
  <c r="O20390" i="4"/>
  <c r="O20391" i="4"/>
  <c r="O20392" i="4"/>
  <c r="O20393" i="4"/>
  <c r="O20394" i="4"/>
  <c r="O20395" i="4"/>
  <c r="O20396" i="4"/>
  <c r="O20397" i="4"/>
  <c r="O20398" i="4"/>
  <c r="O20399" i="4"/>
  <c r="O20400" i="4"/>
  <c r="O20401" i="4"/>
  <c r="O20402" i="4"/>
  <c r="O20403" i="4"/>
  <c r="O20404" i="4"/>
  <c r="O20405" i="4"/>
  <c r="O20406" i="4"/>
  <c r="O20407" i="4"/>
  <c r="O20408" i="4"/>
  <c r="O20409" i="4"/>
  <c r="O20410" i="4"/>
  <c r="O20411" i="4"/>
  <c r="O20412" i="4"/>
  <c r="O20413" i="4"/>
  <c r="O20414" i="4"/>
  <c r="O20415" i="4"/>
  <c r="O20416" i="4"/>
  <c r="O20417" i="4"/>
  <c r="O20418" i="4"/>
  <c r="O20419" i="4"/>
  <c r="O20420" i="4"/>
  <c r="O20421" i="4"/>
  <c r="O20422" i="4"/>
  <c r="O20423" i="4"/>
  <c r="O20424" i="4"/>
  <c r="O20425" i="4"/>
  <c r="O20426" i="4"/>
  <c r="O20427" i="4"/>
  <c r="O20428" i="4"/>
  <c r="O20429" i="4"/>
  <c r="O20430" i="4"/>
  <c r="O20431" i="4"/>
  <c r="O20432" i="4"/>
  <c r="O20433" i="4"/>
  <c r="O20434" i="4"/>
  <c r="O20435" i="4"/>
  <c r="O20436" i="4"/>
  <c r="O20437" i="4"/>
  <c r="O20438" i="4"/>
  <c r="O20439" i="4"/>
  <c r="O20440" i="4"/>
  <c r="O20441" i="4"/>
  <c r="O20442" i="4"/>
  <c r="O20443" i="4"/>
  <c r="O20444" i="4"/>
  <c r="O20445" i="4"/>
  <c r="O20446" i="4"/>
  <c r="O20447" i="4"/>
  <c r="O20448" i="4"/>
  <c r="O20449" i="4"/>
  <c r="O20450" i="4"/>
  <c r="O20451" i="4"/>
  <c r="O20452" i="4"/>
  <c r="O20453" i="4"/>
  <c r="O20454" i="4"/>
  <c r="O20455" i="4"/>
  <c r="O20456" i="4"/>
  <c r="O20457" i="4"/>
  <c r="O20458" i="4"/>
  <c r="O20459" i="4"/>
  <c r="O20460" i="4"/>
  <c r="O20461" i="4"/>
  <c r="O20462" i="4"/>
  <c r="O20463" i="4"/>
  <c r="O20464" i="4"/>
  <c r="O20465" i="4"/>
  <c r="O20466" i="4"/>
  <c r="O20467" i="4"/>
  <c r="O20468" i="4"/>
  <c r="O20469" i="4"/>
  <c r="O20470" i="4"/>
  <c r="O20471" i="4"/>
  <c r="O20472" i="4"/>
  <c r="O20473" i="4"/>
  <c r="O20474" i="4"/>
  <c r="O20475" i="4"/>
  <c r="O20476" i="4"/>
  <c r="O20477" i="4"/>
  <c r="O20478" i="4"/>
  <c r="O20479" i="4"/>
  <c r="O20480" i="4"/>
  <c r="O20481" i="4"/>
  <c r="O20482" i="4"/>
  <c r="O20483" i="4"/>
  <c r="O20484" i="4"/>
  <c r="O20485" i="4"/>
  <c r="O20486" i="4"/>
  <c r="O20487" i="4"/>
  <c r="O20488" i="4"/>
  <c r="O20489" i="4"/>
  <c r="O20490" i="4"/>
  <c r="O20491" i="4"/>
  <c r="O20492" i="4"/>
  <c r="O20493" i="4"/>
  <c r="O20494" i="4"/>
  <c r="O20495" i="4"/>
  <c r="O20496" i="4"/>
  <c r="O20497" i="4"/>
  <c r="O20498" i="4"/>
  <c r="O20499" i="4"/>
  <c r="O20500" i="4"/>
  <c r="O20501" i="4"/>
  <c r="O20502" i="4"/>
  <c r="O20503" i="4"/>
  <c r="O20504" i="4"/>
  <c r="O20505" i="4"/>
  <c r="O20506" i="4"/>
  <c r="O20507" i="4"/>
  <c r="O20508" i="4"/>
  <c r="O20509" i="4"/>
  <c r="O20510" i="4"/>
  <c r="O20511" i="4"/>
  <c r="O20512" i="4"/>
  <c r="O20513" i="4"/>
  <c r="O20514" i="4"/>
  <c r="O20515" i="4"/>
  <c r="O20516" i="4"/>
  <c r="O20517" i="4"/>
  <c r="O20518" i="4"/>
  <c r="O20519" i="4"/>
  <c r="O20520" i="4"/>
  <c r="O20521" i="4"/>
  <c r="O20522" i="4"/>
  <c r="O20523" i="4"/>
  <c r="O20524" i="4"/>
  <c r="O20525" i="4"/>
  <c r="O20526" i="4"/>
  <c r="O20527" i="4"/>
  <c r="O20528" i="4"/>
  <c r="O20529" i="4"/>
  <c r="O20530" i="4"/>
  <c r="O20531" i="4"/>
  <c r="O20532" i="4"/>
  <c r="O20533" i="4"/>
  <c r="O20534" i="4"/>
  <c r="O20535" i="4"/>
  <c r="O20536" i="4"/>
  <c r="O20537" i="4"/>
  <c r="O20538" i="4"/>
  <c r="O20539" i="4"/>
  <c r="O20540" i="4"/>
  <c r="O20541" i="4"/>
  <c r="O20542" i="4"/>
  <c r="O20543" i="4"/>
  <c r="O20544" i="4"/>
  <c r="O20545" i="4"/>
  <c r="O20546" i="4"/>
  <c r="O20547" i="4"/>
  <c r="O20548" i="4"/>
  <c r="O20549" i="4"/>
  <c r="O20550" i="4"/>
  <c r="O20551" i="4"/>
  <c r="O20552" i="4"/>
  <c r="O20553" i="4"/>
  <c r="O20554" i="4"/>
  <c r="O20555" i="4"/>
  <c r="O20556" i="4"/>
  <c r="O20557" i="4"/>
  <c r="O20558" i="4"/>
  <c r="O20559" i="4"/>
  <c r="O20560" i="4"/>
  <c r="O20561" i="4"/>
  <c r="O20562" i="4"/>
  <c r="O20563" i="4"/>
  <c r="O20564" i="4"/>
  <c r="O20565" i="4"/>
  <c r="O20566" i="4"/>
  <c r="O20567" i="4"/>
  <c r="O20568" i="4"/>
  <c r="O20569" i="4"/>
  <c r="O20570" i="4"/>
  <c r="O20571" i="4"/>
  <c r="O20572" i="4"/>
  <c r="O20573" i="4"/>
  <c r="O20574" i="4"/>
  <c r="O20575" i="4"/>
  <c r="O20576" i="4"/>
  <c r="O20577" i="4"/>
  <c r="O20578" i="4"/>
  <c r="O20579" i="4"/>
  <c r="O20580" i="4"/>
  <c r="O20581" i="4"/>
  <c r="O20582" i="4"/>
  <c r="O20583" i="4"/>
  <c r="O20584" i="4"/>
  <c r="O20585" i="4"/>
  <c r="O20586" i="4"/>
  <c r="O20587" i="4"/>
  <c r="O20588" i="4"/>
  <c r="O20589" i="4"/>
  <c r="O20590" i="4"/>
  <c r="O20591" i="4"/>
  <c r="O20592" i="4"/>
  <c r="O20593" i="4"/>
  <c r="O20594" i="4"/>
  <c r="O20595" i="4"/>
  <c r="O20596" i="4"/>
  <c r="O20597" i="4"/>
  <c r="O20598" i="4"/>
  <c r="O20599" i="4"/>
  <c r="O20600" i="4"/>
  <c r="O20601" i="4"/>
  <c r="O20602" i="4"/>
  <c r="O20603" i="4"/>
  <c r="O20604" i="4"/>
  <c r="O20605" i="4"/>
  <c r="O20606" i="4"/>
  <c r="O20607" i="4"/>
  <c r="O20608" i="4"/>
  <c r="O20609" i="4"/>
  <c r="O20610" i="4"/>
  <c r="O20611" i="4"/>
  <c r="O20612" i="4"/>
  <c r="O20613" i="4"/>
  <c r="O20614" i="4"/>
  <c r="O20615" i="4"/>
  <c r="O20616" i="4"/>
  <c r="O20617" i="4"/>
  <c r="O20618" i="4"/>
  <c r="O20619" i="4"/>
  <c r="O20620" i="4"/>
  <c r="O20621" i="4"/>
  <c r="O20622" i="4"/>
  <c r="O20623" i="4"/>
  <c r="O20624" i="4"/>
  <c r="O20625" i="4"/>
  <c r="O20626" i="4"/>
  <c r="O20627" i="4"/>
  <c r="O20628" i="4"/>
  <c r="O20629" i="4"/>
  <c r="O20630" i="4"/>
  <c r="O20631" i="4"/>
  <c r="O20632" i="4"/>
  <c r="O20633" i="4"/>
  <c r="O20634" i="4"/>
  <c r="O20635" i="4"/>
  <c r="O20636" i="4"/>
  <c r="O20637" i="4"/>
  <c r="O20638" i="4"/>
  <c r="O20639" i="4"/>
  <c r="O20640" i="4"/>
  <c r="O20641" i="4"/>
  <c r="O20642" i="4"/>
  <c r="O20643" i="4"/>
  <c r="O20644" i="4"/>
  <c r="O20645" i="4"/>
  <c r="O20646" i="4"/>
  <c r="O20647" i="4"/>
  <c r="O20648" i="4"/>
  <c r="O20649" i="4"/>
  <c r="O20650" i="4"/>
  <c r="O20651" i="4"/>
  <c r="O20652" i="4"/>
  <c r="O20653" i="4"/>
  <c r="O20654" i="4"/>
  <c r="O20655" i="4"/>
  <c r="O20656" i="4"/>
  <c r="O20657" i="4"/>
  <c r="O20658" i="4"/>
  <c r="O20659" i="4"/>
  <c r="O20660" i="4"/>
  <c r="O20661" i="4"/>
  <c r="O20662" i="4"/>
  <c r="O20663" i="4"/>
  <c r="O20664" i="4"/>
  <c r="O20665" i="4"/>
  <c r="O20666" i="4"/>
  <c r="O20667" i="4"/>
  <c r="O20668" i="4"/>
  <c r="O20669" i="4"/>
  <c r="O20670" i="4"/>
  <c r="O20671" i="4"/>
  <c r="O20672" i="4"/>
  <c r="O20673" i="4"/>
  <c r="O20674" i="4"/>
  <c r="O20675" i="4"/>
  <c r="O20676" i="4"/>
  <c r="O20677" i="4"/>
  <c r="O20678" i="4"/>
  <c r="O20679" i="4"/>
  <c r="O20680" i="4"/>
  <c r="O20681" i="4"/>
  <c r="O20682" i="4"/>
  <c r="O20683" i="4"/>
  <c r="O20684" i="4"/>
  <c r="O20685" i="4"/>
  <c r="O20686" i="4"/>
  <c r="O20687" i="4"/>
  <c r="O20688" i="4"/>
  <c r="O20689" i="4"/>
  <c r="O20690" i="4"/>
  <c r="O20691" i="4"/>
  <c r="O20692" i="4"/>
  <c r="O20693" i="4"/>
  <c r="O20694" i="4"/>
  <c r="O20695" i="4"/>
  <c r="O20696" i="4"/>
  <c r="O20697" i="4"/>
  <c r="O20698" i="4"/>
  <c r="O20699" i="4"/>
  <c r="O20700" i="4"/>
  <c r="O20701" i="4"/>
  <c r="O20702" i="4"/>
  <c r="O20703" i="4"/>
  <c r="O20704" i="4"/>
  <c r="O20705" i="4"/>
  <c r="O20706" i="4"/>
  <c r="O20707" i="4"/>
  <c r="O20708" i="4"/>
  <c r="O20709" i="4"/>
  <c r="O20710" i="4"/>
  <c r="O20711" i="4"/>
  <c r="O20712" i="4"/>
  <c r="O20713" i="4"/>
  <c r="O20714" i="4"/>
  <c r="O20715" i="4"/>
  <c r="O20716" i="4"/>
  <c r="O20717" i="4"/>
  <c r="O20718" i="4"/>
  <c r="O20719" i="4"/>
  <c r="O20720" i="4"/>
  <c r="O20721" i="4"/>
  <c r="O20722" i="4"/>
  <c r="O20723" i="4"/>
  <c r="O20724" i="4"/>
  <c r="O20725" i="4"/>
  <c r="O20726" i="4"/>
  <c r="O20727" i="4"/>
  <c r="O20728" i="4"/>
  <c r="O20729" i="4"/>
  <c r="O20730" i="4"/>
  <c r="O20731" i="4"/>
  <c r="O20732" i="4"/>
  <c r="O20733" i="4"/>
  <c r="O20734" i="4"/>
  <c r="O20735" i="4"/>
  <c r="O20736" i="4"/>
  <c r="O20737" i="4"/>
  <c r="O20738" i="4"/>
  <c r="O20739" i="4"/>
  <c r="O20740" i="4"/>
  <c r="O20741" i="4"/>
  <c r="O20742" i="4"/>
  <c r="O20743" i="4"/>
  <c r="O20744" i="4"/>
  <c r="O20745" i="4"/>
  <c r="O20746" i="4"/>
  <c r="O20747" i="4"/>
  <c r="O20748" i="4"/>
  <c r="O20749" i="4"/>
  <c r="O20750" i="4"/>
  <c r="O20751" i="4"/>
  <c r="O20752" i="4"/>
  <c r="O20753" i="4"/>
  <c r="O20754" i="4"/>
  <c r="O20755" i="4"/>
  <c r="O20756" i="4"/>
  <c r="O20757" i="4"/>
  <c r="O20758" i="4"/>
  <c r="O20759" i="4"/>
  <c r="O20760" i="4"/>
  <c r="O20761" i="4"/>
  <c r="O20762" i="4"/>
  <c r="O20763" i="4"/>
  <c r="O20764" i="4"/>
  <c r="O20765" i="4"/>
  <c r="O20766" i="4"/>
  <c r="O20767" i="4"/>
  <c r="O20768" i="4"/>
  <c r="O20769" i="4"/>
  <c r="O20770" i="4"/>
  <c r="O20771" i="4"/>
  <c r="O20772" i="4"/>
  <c r="O20773" i="4"/>
  <c r="O20774" i="4"/>
  <c r="O20775" i="4"/>
  <c r="O20776" i="4"/>
  <c r="O20777" i="4"/>
  <c r="O20778" i="4"/>
  <c r="O20779" i="4"/>
  <c r="O20780" i="4"/>
  <c r="O20781" i="4"/>
  <c r="O20782" i="4"/>
  <c r="O20783" i="4"/>
  <c r="O20784" i="4"/>
  <c r="O20785" i="4"/>
  <c r="O20786" i="4"/>
  <c r="O20787" i="4"/>
  <c r="O20788" i="4"/>
  <c r="O20789" i="4"/>
  <c r="O20790" i="4"/>
  <c r="O20791" i="4"/>
  <c r="O20792" i="4"/>
  <c r="O20793" i="4"/>
  <c r="O20794" i="4"/>
  <c r="O20795" i="4"/>
  <c r="O20796" i="4"/>
  <c r="O20797" i="4"/>
  <c r="O20798" i="4"/>
  <c r="O20799" i="4"/>
  <c r="O20800" i="4"/>
  <c r="O20801" i="4"/>
  <c r="O20802" i="4"/>
  <c r="O20803" i="4"/>
  <c r="O20804" i="4"/>
  <c r="O20805" i="4"/>
  <c r="O20806" i="4"/>
  <c r="O20807" i="4"/>
  <c r="O20808" i="4"/>
  <c r="O20809" i="4"/>
  <c r="O20810" i="4"/>
  <c r="O20811" i="4"/>
  <c r="O20812" i="4"/>
  <c r="O20813" i="4"/>
  <c r="O20814" i="4"/>
  <c r="O20815" i="4"/>
  <c r="O20816" i="4"/>
  <c r="O20817" i="4"/>
  <c r="O20818" i="4"/>
  <c r="O20819" i="4"/>
  <c r="O20820" i="4"/>
  <c r="O20821" i="4"/>
  <c r="O20822" i="4"/>
  <c r="O20823" i="4"/>
  <c r="O20824" i="4"/>
  <c r="O20825" i="4"/>
  <c r="O20826" i="4"/>
  <c r="O20827" i="4"/>
  <c r="O20828" i="4"/>
  <c r="O20829" i="4"/>
  <c r="O20830" i="4"/>
  <c r="O20831" i="4"/>
  <c r="O20832" i="4"/>
  <c r="O20833" i="4"/>
  <c r="O20834" i="4"/>
  <c r="O20835" i="4"/>
  <c r="O20836" i="4"/>
  <c r="O20837" i="4"/>
  <c r="O20838" i="4"/>
  <c r="O20839" i="4"/>
  <c r="O20840" i="4"/>
  <c r="O20841" i="4"/>
  <c r="O20842" i="4"/>
  <c r="O20843" i="4"/>
  <c r="O20844" i="4"/>
  <c r="O20845" i="4"/>
  <c r="O20846" i="4"/>
  <c r="O20847" i="4"/>
  <c r="O20848" i="4"/>
  <c r="O20849" i="4"/>
  <c r="O20850" i="4"/>
  <c r="O20851" i="4"/>
  <c r="O20852" i="4"/>
  <c r="O20853" i="4"/>
  <c r="O20854" i="4"/>
  <c r="O20855" i="4"/>
  <c r="O20856" i="4"/>
  <c r="O20857" i="4"/>
  <c r="O20858" i="4"/>
  <c r="O20859" i="4"/>
  <c r="O20860" i="4"/>
  <c r="O20861" i="4"/>
  <c r="O20862" i="4"/>
  <c r="O20863" i="4"/>
  <c r="O20864" i="4"/>
  <c r="O20865" i="4"/>
  <c r="O20866" i="4"/>
  <c r="O20867" i="4"/>
  <c r="O20868" i="4"/>
  <c r="O20869" i="4"/>
  <c r="O20870" i="4"/>
  <c r="O20871" i="4"/>
  <c r="O20872" i="4"/>
  <c r="O20873" i="4"/>
  <c r="O20874" i="4"/>
  <c r="O20875" i="4"/>
  <c r="O20876" i="4"/>
  <c r="O20877" i="4"/>
  <c r="O20878" i="4"/>
  <c r="O20879" i="4"/>
  <c r="O20880" i="4"/>
  <c r="O20881" i="4"/>
  <c r="O20882" i="4"/>
  <c r="O20883" i="4"/>
  <c r="O20884" i="4"/>
  <c r="O20885" i="4"/>
  <c r="O20886" i="4"/>
  <c r="O20887" i="4"/>
  <c r="O20888" i="4"/>
  <c r="O20889" i="4"/>
  <c r="O20890" i="4"/>
  <c r="O20891" i="4"/>
  <c r="O20892" i="4"/>
  <c r="O20893" i="4"/>
  <c r="O20894" i="4"/>
  <c r="O20895" i="4"/>
  <c r="O20896" i="4"/>
  <c r="O20897" i="4"/>
  <c r="O20898" i="4"/>
  <c r="O20899" i="4"/>
  <c r="O20900" i="4"/>
  <c r="O20901" i="4"/>
  <c r="O20902" i="4"/>
  <c r="O20903" i="4"/>
  <c r="O20904" i="4"/>
  <c r="O20905" i="4"/>
  <c r="O20906" i="4"/>
  <c r="O20907" i="4"/>
  <c r="O20908" i="4"/>
  <c r="O20909" i="4"/>
  <c r="O20910" i="4"/>
  <c r="O20911" i="4"/>
  <c r="O20912" i="4"/>
  <c r="O20913" i="4"/>
  <c r="O20914" i="4"/>
  <c r="O20915" i="4"/>
  <c r="O20916" i="4"/>
  <c r="O20917" i="4"/>
  <c r="O20918" i="4"/>
  <c r="O20919" i="4"/>
  <c r="O20920" i="4"/>
  <c r="O20921" i="4"/>
  <c r="O20922" i="4"/>
  <c r="O20923" i="4"/>
  <c r="O20924" i="4"/>
  <c r="O20925" i="4"/>
  <c r="O20926" i="4"/>
  <c r="O20927" i="4"/>
  <c r="O20928" i="4"/>
  <c r="O20929" i="4"/>
  <c r="O20930" i="4"/>
  <c r="O20931" i="4"/>
  <c r="O20932" i="4"/>
  <c r="O20933" i="4"/>
  <c r="O20934" i="4"/>
  <c r="O20935" i="4"/>
  <c r="O20936" i="4"/>
  <c r="O20937" i="4"/>
  <c r="O20938" i="4"/>
  <c r="O20939" i="4"/>
  <c r="O20940" i="4"/>
  <c r="O20941" i="4"/>
  <c r="O20942" i="4"/>
  <c r="O20943" i="4"/>
  <c r="O20944" i="4"/>
  <c r="O20945" i="4"/>
  <c r="O20946" i="4"/>
  <c r="O20947" i="4"/>
  <c r="O20948" i="4"/>
  <c r="O20949" i="4"/>
  <c r="O20950" i="4"/>
  <c r="O20951" i="4"/>
  <c r="O20952" i="4"/>
  <c r="O20953" i="4"/>
  <c r="O20954" i="4"/>
  <c r="O20955" i="4"/>
  <c r="O20956" i="4"/>
  <c r="O20957" i="4"/>
  <c r="O20958" i="4"/>
  <c r="O20959" i="4"/>
  <c r="O20960" i="4"/>
  <c r="O20961" i="4"/>
  <c r="O20962" i="4"/>
  <c r="O20963" i="4"/>
  <c r="O20964" i="4"/>
  <c r="O20965" i="4"/>
  <c r="O20966" i="4"/>
  <c r="O20967" i="4"/>
  <c r="O20968" i="4"/>
  <c r="O20969" i="4"/>
  <c r="O20970" i="4"/>
  <c r="O20971" i="4"/>
  <c r="O20972" i="4"/>
  <c r="O20973" i="4"/>
  <c r="O20974" i="4"/>
  <c r="O20975" i="4"/>
  <c r="O20976" i="4"/>
  <c r="O20977" i="4"/>
  <c r="O20978" i="4"/>
  <c r="O20979" i="4"/>
  <c r="O20980" i="4"/>
  <c r="O20981" i="4"/>
  <c r="O20982" i="4"/>
  <c r="O20983" i="4"/>
  <c r="O20984" i="4"/>
  <c r="O20985" i="4"/>
  <c r="O20986" i="4"/>
  <c r="O20987" i="4"/>
  <c r="O20988" i="4"/>
  <c r="O20989" i="4"/>
  <c r="O20990" i="4"/>
  <c r="O20991" i="4"/>
  <c r="O20992" i="4"/>
  <c r="O20993" i="4"/>
  <c r="O20994" i="4"/>
  <c r="O20995" i="4"/>
  <c r="O20996" i="4"/>
  <c r="O20997" i="4"/>
  <c r="O20998" i="4"/>
  <c r="O20999" i="4"/>
  <c r="O21000" i="4"/>
  <c r="O21001" i="4"/>
  <c r="O21002" i="4"/>
  <c r="O21003" i="4"/>
  <c r="O21004" i="4"/>
  <c r="O21005" i="4"/>
  <c r="O21006" i="4"/>
  <c r="O21007" i="4"/>
  <c r="O21008" i="4"/>
  <c r="O21009" i="4"/>
  <c r="O21010" i="4"/>
  <c r="O21011" i="4"/>
  <c r="O21012" i="4"/>
  <c r="O21013" i="4"/>
  <c r="O21014" i="4"/>
  <c r="O21015" i="4"/>
  <c r="O21016" i="4"/>
  <c r="O21017" i="4"/>
  <c r="O21018" i="4"/>
  <c r="O21019" i="4"/>
  <c r="O21020" i="4"/>
  <c r="O21021" i="4"/>
  <c r="O21022" i="4"/>
  <c r="O21023" i="4"/>
  <c r="O21024" i="4"/>
  <c r="O21025" i="4"/>
  <c r="O21026" i="4"/>
  <c r="O21027" i="4"/>
  <c r="O21028" i="4"/>
  <c r="O21029" i="4"/>
  <c r="O21030" i="4"/>
  <c r="O21031" i="4"/>
  <c r="O21032" i="4"/>
  <c r="O21033" i="4"/>
  <c r="O21034" i="4"/>
  <c r="O21035" i="4"/>
  <c r="O21036" i="4"/>
  <c r="O21037" i="4"/>
  <c r="O21038" i="4"/>
  <c r="O21039" i="4"/>
  <c r="O21040" i="4"/>
  <c r="O21041" i="4"/>
  <c r="O21042" i="4"/>
  <c r="O21043" i="4"/>
  <c r="O21044" i="4"/>
  <c r="O21045" i="4"/>
  <c r="O21046" i="4"/>
  <c r="O21047" i="4"/>
  <c r="O21048" i="4"/>
  <c r="O21049" i="4"/>
  <c r="O21050" i="4"/>
  <c r="O21051" i="4"/>
  <c r="O21052" i="4"/>
  <c r="O21053" i="4"/>
  <c r="O21054" i="4"/>
  <c r="O21055" i="4"/>
  <c r="O21056" i="4"/>
  <c r="O21057" i="4"/>
  <c r="O21058" i="4"/>
  <c r="O21059" i="4"/>
  <c r="O21060" i="4"/>
  <c r="O21061" i="4"/>
  <c r="O21062" i="4"/>
  <c r="O21063" i="4"/>
  <c r="O21064" i="4"/>
  <c r="O21065" i="4"/>
  <c r="O21066" i="4"/>
  <c r="O21067" i="4"/>
  <c r="O21068" i="4"/>
  <c r="O21069" i="4"/>
  <c r="O21070" i="4"/>
  <c r="O21071" i="4"/>
  <c r="O21072" i="4"/>
  <c r="O21073" i="4"/>
  <c r="O21074" i="4"/>
  <c r="O21075" i="4"/>
  <c r="O21076" i="4"/>
  <c r="O21077" i="4"/>
  <c r="O21078" i="4"/>
  <c r="O21079" i="4"/>
  <c r="O21080" i="4"/>
  <c r="O21081" i="4"/>
  <c r="O21082" i="4"/>
  <c r="O21083" i="4"/>
  <c r="O21084" i="4"/>
  <c r="O21085" i="4"/>
  <c r="O21086" i="4"/>
  <c r="O21087" i="4"/>
  <c r="O21088" i="4"/>
  <c r="O21089" i="4"/>
  <c r="O21090" i="4"/>
  <c r="O21091" i="4"/>
  <c r="O21092" i="4"/>
  <c r="O21093" i="4"/>
  <c r="O21094" i="4"/>
  <c r="O21095" i="4"/>
  <c r="O21096" i="4"/>
  <c r="O21097" i="4"/>
  <c r="O21098" i="4"/>
  <c r="O21099" i="4"/>
  <c r="O21100" i="4"/>
  <c r="O21101" i="4"/>
  <c r="O21102" i="4"/>
  <c r="O21103" i="4"/>
  <c r="O21104" i="4"/>
  <c r="O21105" i="4"/>
  <c r="O21106" i="4"/>
  <c r="O21107" i="4"/>
  <c r="O21108" i="4"/>
  <c r="O21109" i="4"/>
  <c r="O21110" i="4"/>
  <c r="O21111" i="4"/>
  <c r="O21112" i="4"/>
  <c r="O21113" i="4"/>
  <c r="O21114" i="4"/>
  <c r="O21115" i="4"/>
  <c r="O21116" i="4"/>
  <c r="O21117" i="4"/>
  <c r="O21118" i="4"/>
  <c r="O21119" i="4"/>
  <c r="O21120" i="4"/>
  <c r="O21121" i="4"/>
  <c r="O21122" i="4"/>
  <c r="O21123" i="4"/>
  <c r="O21124" i="4"/>
  <c r="O21125" i="4"/>
  <c r="O21126" i="4"/>
  <c r="O21127" i="4"/>
  <c r="O21128" i="4"/>
  <c r="O21129" i="4"/>
  <c r="O21130" i="4"/>
  <c r="O21131" i="4"/>
  <c r="O21132" i="4"/>
  <c r="O21133" i="4"/>
  <c r="O21134" i="4"/>
  <c r="O21135" i="4"/>
  <c r="O21136" i="4"/>
  <c r="O21137" i="4"/>
  <c r="O21138" i="4"/>
  <c r="O21139" i="4"/>
  <c r="O21140" i="4"/>
  <c r="O21141" i="4"/>
  <c r="O21142" i="4"/>
  <c r="O21143" i="4"/>
  <c r="O21144" i="4"/>
  <c r="O21145" i="4"/>
  <c r="O21146" i="4"/>
  <c r="O21147" i="4"/>
  <c r="O21148" i="4"/>
  <c r="O21149" i="4"/>
  <c r="O21150" i="4"/>
  <c r="O21151" i="4"/>
  <c r="O21152" i="4"/>
  <c r="O21153" i="4"/>
  <c r="O21154" i="4"/>
  <c r="O21155" i="4"/>
  <c r="O21156" i="4"/>
  <c r="O21157" i="4"/>
  <c r="O21158" i="4"/>
  <c r="O21159" i="4"/>
  <c r="O21160" i="4"/>
  <c r="O21161" i="4"/>
  <c r="O21162" i="4"/>
  <c r="O21163" i="4"/>
  <c r="O21164" i="4"/>
  <c r="O21165" i="4"/>
  <c r="O21166" i="4"/>
  <c r="O21167" i="4"/>
  <c r="O21168" i="4"/>
  <c r="O21169" i="4"/>
  <c r="O21170" i="4"/>
  <c r="O21171" i="4"/>
  <c r="O21172" i="4"/>
  <c r="O21173" i="4"/>
  <c r="O21174" i="4"/>
  <c r="O21175" i="4"/>
  <c r="O21176" i="4"/>
  <c r="O21177" i="4"/>
  <c r="O21178" i="4"/>
  <c r="O21179" i="4"/>
  <c r="O21180" i="4"/>
  <c r="O21181" i="4"/>
  <c r="O21182" i="4"/>
  <c r="O21183" i="4"/>
  <c r="O21184" i="4"/>
  <c r="O21185" i="4"/>
  <c r="O21186" i="4"/>
  <c r="O21187" i="4"/>
  <c r="O21188" i="4"/>
  <c r="O21189" i="4"/>
  <c r="O21190" i="4"/>
  <c r="O21191" i="4"/>
  <c r="O21192" i="4"/>
  <c r="O21193" i="4"/>
  <c r="O21194" i="4"/>
  <c r="O21195" i="4"/>
  <c r="O21196" i="4"/>
  <c r="O21197" i="4"/>
  <c r="O21198" i="4"/>
  <c r="O21199" i="4"/>
  <c r="O21200" i="4"/>
  <c r="O21201" i="4"/>
  <c r="O21202" i="4"/>
  <c r="O21203" i="4"/>
  <c r="O21204" i="4"/>
  <c r="O21205" i="4"/>
  <c r="O21206" i="4"/>
  <c r="O21207" i="4"/>
  <c r="O21208" i="4"/>
  <c r="O21209" i="4"/>
  <c r="O21210" i="4"/>
  <c r="O21211" i="4"/>
  <c r="O21212" i="4"/>
  <c r="O21213" i="4"/>
  <c r="O21214" i="4"/>
  <c r="O21215" i="4"/>
  <c r="O21216" i="4"/>
  <c r="O21217" i="4"/>
  <c r="O21218" i="4"/>
  <c r="O21219" i="4"/>
  <c r="O21220" i="4"/>
  <c r="O21221" i="4"/>
  <c r="O21222" i="4"/>
  <c r="O21223" i="4"/>
  <c r="O21224" i="4"/>
  <c r="O21225" i="4"/>
  <c r="O21226" i="4"/>
  <c r="O21227" i="4"/>
  <c r="O21228" i="4"/>
  <c r="O21229" i="4"/>
  <c r="O21230" i="4"/>
  <c r="O21231" i="4"/>
  <c r="O21232" i="4"/>
  <c r="O21233" i="4"/>
  <c r="O21234" i="4"/>
  <c r="O21235" i="4"/>
  <c r="O21236" i="4"/>
  <c r="O21237" i="4"/>
  <c r="O21238" i="4"/>
  <c r="O21239" i="4"/>
  <c r="O21240" i="4"/>
  <c r="O21241" i="4"/>
  <c r="O21242" i="4"/>
  <c r="O21243" i="4"/>
  <c r="O21244" i="4"/>
  <c r="O21245" i="4"/>
  <c r="O21246" i="4"/>
  <c r="O21247" i="4"/>
  <c r="O21248" i="4"/>
  <c r="O21249" i="4"/>
  <c r="O21250" i="4"/>
  <c r="O21251" i="4"/>
  <c r="O21252" i="4"/>
  <c r="O21253" i="4"/>
  <c r="O21254" i="4"/>
  <c r="O21255" i="4"/>
  <c r="O21256" i="4"/>
  <c r="O21257" i="4"/>
  <c r="O21258" i="4"/>
  <c r="O21259" i="4"/>
  <c r="O21260" i="4"/>
  <c r="O21261" i="4"/>
  <c r="O21262" i="4"/>
  <c r="O21263" i="4"/>
  <c r="O21264" i="4"/>
  <c r="O21265" i="4"/>
  <c r="O21266" i="4"/>
  <c r="O21267" i="4"/>
  <c r="O21268" i="4"/>
  <c r="O21269" i="4"/>
  <c r="O21270" i="4"/>
  <c r="O21271" i="4"/>
  <c r="O21272" i="4"/>
  <c r="O21273" i="4"/>
  <c r="O21274" i="4"/>
  <c r="O21275" i="4"/>
  <c r="O21276" i="4"/>
  <c r="O21277" i="4"/>
  <c r="O21278" i="4"/>
  <c r="O21279" i="4"/>
  <c r="O21280" i="4"/>
  <c r="O21281" i="4"/>
  <c r="O21282" i="4"/>
  <c r="O21283" i="4"/>
  <c r="O21284" i="4"/>
  <c r="O21285" i="4"/>
  <c r="O21286" i="4"/>
  <c r="O21287" i="4"/>
  <c r="O21288" i="4"/>
  <c r="O21289" i="4"/>
  <c r="O21290" i="4"/>
  <c r="O21291" i="4"/>
  <c r="O21292" i="4"/>
  <c r="O21293" i="4"/>
  <c r="O21294" i="4"/>
  <c r="O21295" i="4"/>
  <c r="O21296" i="4"/>
  <c r="O21297" i="4"/>
  <c r="O21298" i="4"/>
  <c r="O21299" i="4"/>
  <c r="O21300" i="4"/>
  <c r="O21301" i="4"/>
  <c r="O21302" i="4"/>
  <c r="O21303" i="4"/>
  <c r="O21304" i="4"/>
  <c r="O21305" i="4"/>
  <c r="O21306" i="4"/>
  <c r="O21307" i="4"/>
  <c r="O21308" i="4"/>
  <c r="O21309" i="4"/>
  <c r="O21310" i="4"/>
  <c r="O21311" i="4"/>
  <c r="O21312" i="4"/>
  <c r="O21313" i="4"/>
  <c r="O21314" i="4"/>
  <c r="O21315" i="4"/>
  <c r="O21316" i="4"/>
  <c r="O21317" i="4"/>
  <c r="O21318" i="4"/>
  <c r="O21319" i="4"/>
  <c r="O21320" i="4"/>
  <c r="O21321" i="4"/>
  <c r="O21322" i="4"/>
  <c r="O21323" i="4"/>
  <c r="O21324" i="4"/>
  <c r="O21325" i="4"/>
  <c r="O21326" i="4"/>
  <c r="O21327" i="4"/>
  <c r="O21328" i="4"/>
  <c r="O21329" i="4"/>
  <c r="O21330" i="4"/>
  <c r="O21331" i="4"/>
  <c r="O21332" i="4"/>
  <c r="O21333" i="4"/>
  <c r="O21334" i="4"/>
  <c r="O21335" i="4"/>
  <c r="O21336" i="4"/>
  <c r="O21337" i="4"/>
  <c r="O21338" i="4"/>
  <c r="O21339" i="4"/>
  <c r="O21340" i="4"/>
  <c r="O21341" i="4"/>
  <c r="O21342" i="4"/>
  <c r="O21343" i="4"/>
  <c r="O21344" i="4"/>
  <c r="O21345" i="4"/>
  <c r="O21346" i="4"/>
  <c r="O21347" i="4"/>
  <c r="O21348" i="4"/>
  <c r="O21349" i="4"/>
  <c r="O21350" i="4"/>
  <c r="O21351" i="4"/>
  <c r="O21352" i="4"/>
  <c r="O21353" i="4"/>
  <c r="O21354" i="4"/>
  <c r="O21355" i="4"/>
  <c r="O21356" i="4"/>
  <c r="O21357" i="4"/>
  <c r="O21358" i="4"/>
  <c r="O21359" i="4"/>
  <c r="O21360" i="4"/>
  <c r="O21361" i="4"/>
  <c r="O21362" i="4"/>
  <c r="O21363" i="4"/>
  <c r="O21364" i="4"/>
  <c r="O21365" i="4"/>
  <c r="O21366" i="4"/>
  <c r="O21367" i="4"/>
  <c r="O21368" i="4"/>
  <c r="O21369" i="4"/>
  <c r="O21370" i="4"/>
  <c r="O21371" i="4"/>
  <c r="O21372" i="4"/>
  <c r="O21373" i="4"/>
  <c r="O21374" i="4"/>
  <c r="O21375" i="4"/>
  <c r="O21376" i="4"/>
  <c r="O21377" i="4"/>
  <c r="O21378" i="4"/>
  <c r="O21379" i="4"/>
  <c r="O21380" i="4"/>
  <c r="O21381" i="4"/>
  <c r="O21382" i="4"/>
  <c r="O21383" i="4"/>
  <c r="O21384" i="4"/>
  <c r="O21385" i="4"/>
  <c r="O21386" i="4"/>
  <c r="O21387" i="4"/>
  <c r="O21388" i="4"/>
  <c r="O21389" i="4"/>
  <c r="O21390" i="4"/>
  <c r="O21391" i="4"/>
  <c r="O21392" i="4"/>
  <c r="O21393" i="4"/>
  <c r="O21394" i="4"/>
  <c r="O21395" i="4"/>
  <c r="O21396" i="4"/>
  <c r="O21397" i="4"/>
  <c r="O21398" i="4"/>
  <c r="O21399" i="4"/>
  <c r="O21400" i="4"/>
  <c r="O21401" i="4"/>
  <c r="O21402" i="4"/>
  <c r="O21403" i="4"/>
  <c r="O21404" i="4"/>
  <c r="O21405" i="4"/>
  <c r="O21406" i="4"/>
  <c r="O21407" i="4"/>
  <c r="O21408" i="4"/>
  <c r="O21409" i="4"/>
  <c r="O21410" i="4"/>
  <c r="O21411" i="4"/>
  <c r="O21412" i="4"/>
  <c r="O21413" i="4"/>
  <c r="O21414" i="4"/>
  <c r="O21415" i="4"/>
  <c r="O21416" i="4"/>
  <c r="O21417" i="4"/>
  <c r="O21418" i="4"/>
  <c r="O21419" i="4"/>
  <c r="O21420" i="4"/>
  <c r="O21421" i="4"/>
  <c r="O21422" i="4"/>
  <c r="O21423" i="4"/>
  <c r="O21424" i="4"/>
  <c r="O21425" i="4"/>
  <c r="O21426" i="4"/>
  <c r="O21427" i="4"/>
  <c r="O21428" i="4"/>
  <c r="O21429" i="4"/>
  <c r="O21430" i="4"/>
  <c r="O21431" i="4"/>
  <c r="O21432" i="4"/>
  <c r="O21433" i="4"/>
  <c r="O21434" i="4"/>
  <c r="O21435" i="4"/>
  <c r="O21436" i="4"/>
  <c r="O21437" i="4"/>
  <c r="O21438" i="4"/>
  <c r="O21439" i="4"/>
  <c r="O21440" i="4"/>
  <c r="O21441" i="4"/>
  <c r="O21442" i="4"/>
  <c r="O21443" i="4"/>
  <c r="O21444" i="4"/>
  <c r="O21445" i="4"/>
  <c r="O21446" i="4"/>
  <c r="O21447" i="4"/>
  <c r="O21448" i="4"/>
  <c r="O21449" i="4"/>
  <c r="O21450" i="4"/>
  <c r="O21451" i="4"/>
  <c r="O21452" i="4"/>
  <c r="O21453" i="4"/>
  <c r="O21454" i="4"/>
  <c r="O21455" i="4"/>
  <c r="O21456" i="4"/>
  <c r="O21457" i="4"/>
  <c r="O21458" i="4"/>
  <c r="O21459" i="4"/>
  <c r="O21460" i="4"/>
  <c r="O21461" i="4"/>
  <c r="O21462" i="4"/>
  <c r="O21463" i="4"/>
  <c r="O21464" i="4"/>
  <c r="O21465" i="4"/>
  <c r="O21466" i="4"/>
  <c r="O21467" i="4"/>
  <c r="O21468" i="4"/>
  <c r="O21469" i="4"/>
  <c r="O21470" i="4"/>
  <c r="O21471" i="4"/>
  <c r="O21472" i="4"/>
  <c r="O21473" i="4"/>
  <c r="O21474" i="4"/>
  <c r="O21475" i="4"/>
  <c r="O21476" i="4"/>
  <c r="O21477" i="4"/>
  <c r="O21478" i="4"/>
  <c r="O21479" i="4"/>
  <c r="O21480" i="4"/>
  <c r="O21481" i="4"/>
  <c r="O21482" i="4"/>
  <c r="O21483" i="4"/>
  <c r="O21484" i="4"/>
  <c r="O21485" i="4"/>
  <c r="O21486" i="4"/>
  <c r="O21487" i="4"/>
  <c r="O21488" i="4"/>
  <c r="O21489" i="4"/>
  <c r="O21490" i="4"/>
  <c r="O21491" i="4"/>
  <c r="O21492" i="4"/>
  <c r="O21493" i="4"/>
  <c r="O21494" i="4"/>
  <c r="O21495" i="4"/>
  <c r="O21496" i="4"/>
  <c r="O21497" i="4"/>
  <c r="O21498" i="4"/>
  <c r="O21499" i="4"/>
  <c r="O21500" i="4"/>
  <c r="O21501" i="4"/>
  <c r="O21502" i="4"/>
  <c r="O21503" i="4"/>
  <c r="O21504" i="4"/>
  <c r="O21505" i="4"/>
  <c r="O21506" i="4"/>
  <c r="O21507" i="4"/>
  <c r="O21508" i="4"/>
  <c r="O21509" i="4"/>
  <c r="O21510" i="4"/>
  <c r="O21511" i="4"/>
  <c r="O21512" i="4"/>
  <c r="O21513" i="4"/>
  <c r="O21514" i="4"/>
  <c r="O21515" i="4"/>
  <c r="O21516" i="4"/>
  <c r="O21517" i="4"/>
  <c r="O21518" i="4"/>
  <c r="O21519" i="4"/>
  <c r="O21520" i="4"/>
  <c r="O21521" i="4"/>
  <c r="O21522" i="4"/>
  <c r="O21523" i="4"/>
  <c r="O21524" i="4"/>
  <c r="O21525" i="4"/>
  <c r="O21526" i="4"/>
  <c r="O21527" i="4"/>
  <c r="O21528" i="4"/>
  <c r="O21529" i="4"/>
  <c r="O21530" i="4"/>
  <c r="O21531" i="4"/>
  <c r="O21532" i="4"/>
  <c r="O21533" i="4"/>
  <c r="O21534" i="4"/>
  <c r="O21535" i="4"/>
  <c r="O21536" i="4"/>
  <c r="O21537" i="4"/>
  <c r="O21538" i="4"/>
  <c r="O21539" i="4"/>
  <c r="O21540" i="4"/>
  <c r="O21541" i="4"/>
  <c r="O21542" i="4"/>
  <c r="O21543" i="4"/>
  <c r="O21544" i="4"/>
  <c r="O21545" i="4"/>
  <c r="O21546" i="4"/>
  <c r="O21547" i="4"/>
  <c r="O21548" i="4"/>
  <c r="O21549" i="4"/>
  <c r="O21550" i="4"/>
  <c r="O21551" i="4"/>
  <c r="O21552" i="4"/>
  <c r="O21553" i="4"/>
  <c r="O21554" i="4"/>
  <c r="O21555" i="4"/>
  <c r="O21556" i="4"/>
  <c r="O21557" i="4"/>
  <c r="O21558" i="4"/>
  <c r="O21559" i="4"/>
  <c r="O21560" i="4"/>
  <c r="O21561" i="4"/>
  <c r="O21562" i="4"/>
  <c r="O21563" i="4"/>
  <c r="O21564" i="4"/>
  <c r="O21565" i="4"/>
  <c r="O21566" i="4"/>
  <c r="O21567" i="4"/>
  <c r="O21568" i="4"/>
  <c r="O21569" i="4"/>
  <c r="O21570" i="4"/>
  <c r="O21571" i="4"/>
  <c r="O21572" i="4"/>
  <c r="O21573" i="4"/>
  <c r="O21574" i="4"/>
  <c r="O21575" i="4"/>
  <c r="O21576" i="4"/>
  <c r="O21577" i="4"/>
  <c r="O21578" i="4"/>
  <c r="O21579" i="4"/>
  <c r="O21580" i="4"/>
  <c r="O21581" i="4"/>
  <c r="O21582" i="4"/>
  <c r="O21583" i="4"/>
  <c r="O21584" i="4"/>
  <c r="O21585" i="4"/>
  <c r="O21586" i="4"/>
  <c r="O21587" i="4"/>
  <c r="O21588" i="4"/>
  <c r="O21589" i="4"/>
  <c r="O21590" i="4"/>
  <c r="O21591" i="4"/>
  <c r="O21592" i="4"/>
  <c r="O21593" i="4"/>
  <c r="O21594" i="4"/>
  <c r="O21595" i="4"/>
  <c r="O21596" i="4"/>
  <c r="O21597" i="4"/>
  <c r="O21598" i="4"/>
  <c r="O21599" i="4"/>
  <c r="O21600" i="4"/>
  <c r="O21601" i="4"/>
  <c r="O21602" i="4"/>
  <c r="O21603" i="4"/>
  <c r="O21604" i="4"/>
  <c r="O21605" i="4"/>
  <c r="O21606" i="4"/>
  <c r="O21607" i="4"/>
  <c r="O21608" i="4"/>
  <c r="O21609" i="4"/>
  <c r="O21610" i="4"/>
  <c r="O21611" i="4"/>
  <c r="O21612" i="4"/>
  <c r="O21613" i="4"/>
  <c r="O21614" i="4"/>
  <c r="O21615" i="4"/>
  <c r="O21616" i="4"/>
  <c r="O21617" i="4"/>
  <c r="O21618" i="4"/>
  <c r="O21619" i="4"/>
  <c r="O21620" i="4"/>
  <c r="O21621" i="4"/>
  <c r="O21622" i="4"/>
  <c r="O21623" i="4"/>
  <c r="O21624" i="4"/>
  <c r="O21625" i="4"/>
  <c r="O21626" i="4"/>
  <c r="O21627" i="4"/>
  <c r="O21628" i="4"/>
  <c r="O21629" i="4"/>
  <c r="O21630" i="4"/>
  <c r="O21631" i="4"/>
  <c r="O21632" i="4"/>
  <c r="O21633" i="4"/>
  <c r="O21634" i="4"/>
  <c r="O21635" i="4"/>
  <c r="O21636" i="4"/>
  <c r="O21637" i="4"/>
  <c r="O21638" i="4"/>
  <c r="O21639" i="4"/>
  <c r="O21640" i="4"/>
  <c r="O21641" i="4"/>
  <c r="O21642" i="4"/>
  <c r="O21643" i="4"/>
  <c r="O21644" i="4"/>
  <c r="O21645" i="4"/>
  <c r="O21646" i="4"/>
  <c r="O21647" i="4"/>
  <c r="O21648" i="4"/>
  <c r="O21649" i="4"/>
  <c r="O21650" i="4"/>
  <c r="O21651" i="4"/>
  <c r="O21652" i="4"/>
  <c r="O21653" i="4"/>
  <c r="O21654" i="4"/>
  <c r="O21655" i="4"/>
  <c r="O21656" i="4"/>
  <c r="O21657" i="4"/>
  <c r="O21658" i="4"/>
  <c r="O21659" i="4"/>
  <c r="O21660" i="4"/>
  <c r="O21661" i="4"/>
  <c r="O21662" i="4"/>
  <c r="O21663" i="4"/>
  <c r="O21664" i="4"/>
  <c r="O21665" i="4"/>
  <c r="O21666" i="4"/>
  <c r="O21667" i="4"/>
  <c r="O21668" i="4"/>
  <c r="O21669" i="4"/>
  <c r="O21670" i="4"/>
  <c r="O21671" i="4"/>
  <c r="O21672" i="4"/>
  <c r="O21673" i="4"/>
  <c r="O21674" i="4"/>
  <c r="O21675" i="4"/>
  <c r="O21676" i="4"/>
  <c r="O21677" i="4"/>
  <c r="O21678" i="4"/>
  <c r="O21679" i="4"/>
  <c r="O21680" i="4"/>
  <c r="O21681" i="4"/>
  <c r="O21682" i="4"/>
  <c r="O21683" i="4"/>
  <c r="O21684" i="4"/>
  <c r="O21685" i="4"/>
  <c r="O21686" i="4"/>
  <c r="O21687" i="4"/>
  <c r="O21688" i="4"/>
  <c r="O21689" i="4"/>
  <c r="O21690" i="4"/>
  <c r="O21691" i="4"/>
  <c r="O21692" i="4"/>
  <c r="O21693" i="4"/>
  <c r="O21694" i="4"/>
  <c r="O21695" i="4"/>
  <c r="O21696" i="4"/>
  <c r="O21697" i="4"/>
  <c r="O21698" i="4"/>
  <c r="O21699" i="4"/>
  <c r="O21700" i="4"/>
  <c r="O21701" i="4"/>
  <c r="O21702" i="4"/>
  <c r="O21703" i="4"/>
  <c r="O21704" i="4"/>
  <c r="O21705" i="4"/>
  <c r="O21706" i="4"/>
  <c r="O21707" i="4"/>
  <c r="O21708" i="4"/>
  <c r="O21709" i="4"/>
  <c r="O21710" i="4"/>
  <c r="O21711" i="4"/>
  <c r="O21712" i="4"/>
  <c r="O21713" i="4"/>
  <c r="O21714" i="4"/>
  <c r="O21715" i="4"/>
  <c r="O21716" i="4"/>
  <c r="O21717" i="4"/>
  <c r="O21718" i="4"/>
  <c r="O21719" i="4"/>
  <c r="O21720" i="4"/>
  <c r="O21721" i="4"/>
  <c r="O21722" i="4"/>
  <c r="O21723" i="4"/>
  <c r="O21724" i="4"/>
  <c r="O21725" i="4"/>
  <c r="O21726" i="4"/>
  <c r="O21727" i="4"/>
  <c r="O21728" i="4"/>
  <c r="O21729" i="4"/>
  <c r="O21730" i="4"/>
  <c r="O21731" i="4"/>
  <c r="O21732" i="4"/>
  <c r="O21733" i="4"/>
  <c r="O21734" i="4"/>
  <c r="O21735" i="4"/>
  <c r="O21736" i="4"/>
  <c r="O21737" i="4"/>
  <c r="O21738" i="4"/>
  <c r="O21739" i="4"/>
  <c r="O21740" i="4"/>
  <c r="O21741" i="4"/>
  <c r="O21742" i="4"/>
  <c r="O21743" i="4"/>
  <c r="O21744" i="4"/>
  <c r="O21745" i="4"/>
  <c r="O21746" i="4"/>
  <c r="O21747" i="4"/>
  <c r="O21748" i="4"/>
  <c r="O21749" i="4"/>
  <c r="O21750" i="4"/>
  <c r="O21751" i="4"/>
  <c r="O21752" i="4"/>
  <c r="O21753" i="4"/>
  <c r="O21754" i="4"/>
  <c r="O21755" i="4"/>
  <c r="O21756" i="4"/>
  <c r="O21757" i="4"/>
  <c r="O21758" i="4"/>
  <c r="O21759" i="4"/>
  <c r="O21760" i="4"/>
  <c r="O21761" i="4"/>
  <c r="O21762" i="4"/>
  <c r="O21763" i="4"/>
  <c r="O21764" i="4"/>
  <c r="O21765" i="4"/>
  <c r="O21766" i="4"/>
  <c r="O21767" i="4"/>
  <c r="O21768" i="4"/>
  <c r="O21769" i="4"/>
  <c r="O21770" i="4"/>
  <c r="O21771" i="4"/>
  <c r="O21772" i="4"/>
  <c r="O21773" i="4"/>
  <c r="O21774" i="4"/>
  <c r="O21775" i="4"/>
  <c r="O21776" i="4"/>
  <c r="O21777" i="4"/>
  <c r="O21778" i="4"/>
  <c r="O21779" i="4"/>
  <c r="O21780" i="4"/>
  <c r="O21781" i="4"/>
  <c r="O21782" i="4"/>
  <c r="O21783" i="4"/>
  <c r="O21784" i="4"/>
  <c r="O21785" i="4"/>
  <c r="O21786" i="4"/>
  <c r="O21787" i="4"/>
  <c r="O21788" i="4"/>
  <c r="O21789" i="4"/>
  <c r="O21790" i="4"/>
  <c r="O21791" i="4"/>
  <c r="O21792" i="4"/>
  <c r="O21793" i="4"/>
  <c r="O21794" i="4"/>
  <c r="O21795" i="4"/>
  <c r="O21796" i="4"/>
  <c r="O21797" i="4"/>
  <c r="O21798" i="4"/>
  <c r="O21799" i="4"/>
  <c r="O21800" i="4"/>
  <c r="O21801" i="4"/>
  <c r="O21802" i="4"/>
  <c r="O21803" i="4"/>
  <c r="O21804" i="4"/>
  <c r="O21805" i="4"/>
  <c r="O21806" i="4"/>
  <c r="O21807" i="4"/>
  <c r="O21808" i="4"/>
  <c r="O21809" i="4"/>
  <c r="O21810" i="4"/>
  <c r="O21811" i="4"/>
  <c r="O21812" i="4"/>
  <c r="O21813" i="4"/>
  <c r="O21814" i="4"/>
  <c r="O21815" i="4"/>
  <c r="O21816" i="4"/>
  <c r="O21817" i="4"/>
  <c r="O21818" i="4"/>
  <c r="O21819" i="4"/>
  <c r="O21820" i="4"/>
  <c r="O21821" i="4"/>
  <c r="O21822" i="4"/>
  <c r="O21823" i="4"/>
  <c r="O21824" i="4"/>
  <c r="O21825" i="4"/>
  <c r="O21826" i="4"/>
  <c r="O21827" i="4"/>
  <c r="O21828" i="4"/>
  <c r="O21829" i="4"/>
  <c r="O21830" i="4"/>
  <c r="O21831" i="4"/>
  <c r="O21832" i="4"/>
  <c r="O21833" i="4"/>
  <c r="O21834" i="4"/>
  <c r="O21835" i="4"/>
  <c r="O21836" i="4"/>
  <c r="O21837" i="4"/>
  <c r="O21838" i="4"/>
  <c r="O21839" i="4"/>
  <c r="O21840" i="4"/>
  <c r="O21841" i="4"/>
  <c r="O21842" i="4"/>
  <c r="O21843" i="4"/>
  <c r="O21844" i="4"/>
  <c r="O21845" i="4"/>
  <c r="O21846" i="4"/>
  <c r="O21847" i="4"/>
  <c r="O21848" i="4"/>
  <c r="O21849" i="4"/>
  <c r="O21850" i="4"/>
  <c r="O21851" i="4"/>
  <c r="O21852" i="4"/>
  <c r="O21853" i="4"/>
  <c r="O21854" i="4"/>
  <c r="O21855" i="4"/>
  <c r="O21856" i="4"/>
  <c r="O21857" i="4"/>
  <c r="O21858" i="4"/>
  <c r="O21859" i="4"/>
  <c r="O21860" i="4"/>
  <c r="O21861" i="4"/>
  <c r="O21862" i="4"/>
  <c r="O21863" i="4"/>
  <c r="O21864" i="4"/>
  <c r="O21865" i="4"/>
  <c r="O21866" i="4"/>
  <c r="O21867" i="4"/>
  <c r="O21868" i="4"/>
  <c r="O21869" i="4"/>
  <c r="O21870" i="4"/>
  <c r="O21871" i="4"/>
  <c r="O21872" i="4"/>
  <c r="O21873" i="4"/>
  <c r="O21874" i="4"/>
  <c r="O21875" i="4"/>
  <c r="O21876" i="4"/>
  <c r="O21877" i="4"/>
  <c r="O21878" i="4"/>
  <c r="O21879" i="4"/>
  <c r="O21880" i="4"/>
  <c r="O21881" i="4"/>
  <c r="O21882" i="4"/>
  <c r="O21883" i="4"/>
  <c r="O21884" i="4"/>
  <c r="O21885" i="4"/>
  <c r="O21886" i="4"/>
  <c r="O21887" i="4"/>
  <c r="O21888" i="4"/>
  <c r="O21889" i="4"/>
  <c r="O21890" i="4"/>
  <c r="O21891" i="4"/>
  <c r="O21892" i="4"/>
  <c r="O21893" i="4"/>
  <c r="O21894" i="4"/>
  <c r="O21895" i="4"/>
  <c r="O21896" i="4"/>
  <c r="O21897" i="4"/>
  <c r="O21898" i="4"/>
  <c r="O21899" i="4"/>
  <c r="O21900" i="4"/>
  <c r="O21901" i="4"/>
  <c r="O21902" i="4"/>
  <c r="O21903" i="4"/>
  <c r="O21904" i="4"/>
  <c r="O21905" i="4"/>
  <c r="O21906" i="4"/>
  <c r="O21907" i="4"/>
  <c r="O21908" i="4"/>
  <c r="O21909" i="4"/>
  <c r="O21910" i="4"/>
  <c r="O21911" i="4"/>
  <c r="O21912" i="4"/>
  <c r="O21913" i="4"/>
  <c r="O21914" i="4"/>
  <c r="O21915" i="4"/>
  <c r="O21916" i="4"/>
  <c r="O21917" i="4"/>
  <c r="O21918" i="4"/>
  <c r="O21919" i="4"/>
  <c r="O21920" i="4"/>
  <c r="O21921" i="4"/>
  <c r="O21922" i="4"/>
  <c r="O21923" i="4"/>
  <c r="O21924" i="4"/>
  <c r="O21925" i="4"/>
  <c r="O21926" i="4"/>
  <c r="O21927" i="4"/>
  <c r="O21928" i="4"/>
  <c r="O21929" i="4"/>
  <c r="O21930" i="4"/>
  <c r="O21931" i="4"/>
  <c r="O21932" i="4"/>
  <c r="O21933" i="4"/>
  <c r="O21934" i="4"/>
  <c r="O21935" i="4"/>
  <c r="O21936" i="4"/>
  <c r="O21937" i="4"/>
  <c r="O21938" i="4"/>
  <c r="O21939" i="4"/>
  <c r="O21940" i="4"/>
  <c r="O21941" i="4"/>
  <c r="O21942" i="4"/>
  <c r="O21943" i="4"/>
  <c r="O21944" i="4"/>
  <c r="O21945" i="4"/>
  <c r="O21946" i="4"/>
  <c r="O21947" i="4"/>
  <c r="O21948" i="4"/>
  <c r="O21949" i="4"/>
  <c r="O21950" i="4"/>
  <c r="O21951" i="4"/>
  <c r="O21952" i="4"/>
  <c r="O21953" i="4"/>
  <c r="O21954" i="4"/>
  <c r="O21955" i="4"/>
  <c r="O21956" i="4"/>
  <c r="O21957" i="4"/>
  <c r="O21958" i="4"/>
  <c r="O21959" i="4"/>
  <c r="O21960" i="4"/>
  <c r="O21961" i="4"/>
  <c r="O21962" i="4"/>
  <c r="O21963" i="4"/>
  <c r="O21964" i="4"/>
  <c r="O21965" i="4"/>
  <c r="O21966" i="4"/>
  <c r="O21967" i="4"/>
  <c r="O21968" i="4"/>
  <c r="O21969" i="4"/>
  <c r="O21970" i="4"/>
  <c r="O21971" i="4"/>
  <c r="O21972" i="4"/>
  <c r="O21973" i="4"/>
  <c r="O21974" i="4"/>
  <c r="O21975" i="4"/>
  <c r="O21976" i="4"/>
  <c r="O21977" i="4"/>
  <c r="O21978" i="4"/>
  <c r="O21979" i="4"/>
  <c r="O21980" i="4"/>
  <c r="O21981" i="4"/>
  <c r="O21982" i="4"/>
  <c r="O21983" i="4"/>
  <c r="O21984" i="4"/>
  <c r="O21985" i="4"/>
  <c r="O21986" i="4"/>
  <c r="O21987" i="4"/>
  <c r="O21988" i="4"/>
  <c r="O21989" i="4"/>
  <c r="O21990" i="4"/>
  <c r="O21991" i="4"/>
  <c r="O21992" i="4"/>
  <c r="O21993" i="4"/>
  <c r="O21994" i="4"/>
  <c r="O21995" i="4"/>
  <c r="O21996" i="4"/>
  <c r="O21997" i="4"/>
  <c r="O21998" i="4"/>
  <c r="O21999" i="4"/>
  <c r="O22000" i="4"/>
  <c r="O22001" i="4"/>
  <c r="O22002" i="4"/>
  <c r="O22003" i="4"/>
  <c r="O22004" i="4"/>
  <c r="O22005" i="4"/>
  <c r="O22006" i="4"/>
  <c r="O22007" i="4"/>
  <c r="O22008" i="4"/>
  <c r="O22009" i="4"/>
  <c r="O22010" i="4"/>
  <c r="O22011" i="4"/>
  <c r="O22012" i="4"/>
  <c r="O22013" i="4"/>
  <c r="O22014" i="4"/>
  <c r="O22015" i="4"/>
  <c r="O22016" i="4"/>
  <c r="O22017" i="4"/>
  <c r="O22018" i="4"/>
  <c r="O22019" i="4"/>
  <c r="O22020" i="4"/>
  <c r="O22021" i="4"/>
  <c r="O22022" i="4"/>
  <c r="O22023" i="4"/>
  <c r="O22024" i="4"/>
  <c r="O22025" i="4"/>
  <c r="O22026" i="4"/>
  <c r="O22027" i="4"/>
  <c r="O22028" i="4"/>
  <c r="O22029" i="4"/>
  <c r="O22030" i="4"/>
  <c r="O22031" i="4"/>
  <c r="O22032" i="4"/>
  <c r="O22033" i="4"/>
  <c r="O22034" i="4"/>
  <c r="O22035" i="4"/>
  <c r="O22036" i="4"/>
  <c r="O22037" i="4"/>
  <c r="O22038" i="4"/>
  <c r="O22039" i="4"/>
  <c r="O22040" i="4"/>
  <c r="O22041" i="4"/>
  <c r="O22042" i="4"/>
  <c r="O22043" i="4"/>
  <c r="O22044" i="4"/>
  <c r="O22045" i="4"/>
  <c r="O22046" i="4"/>
  <c r="O22047" i="4"/>
  <c r="O22048" i="4"/>
  <c r="O22049" i="4"/>
  <c r="O22050" i="4"/>
  <c r="O22051" i="4"/>
  <c r="O22052" i="4"/>
  <c r="O22053" i="4"/>
  <c r="O22054" i="4"/>
  <c r="O22055" i="4"/>
  <c r="O22056" i="4"/>
  <c r="O22057" i="4"/>
  <c r="O22058" i="4"/>
  <c r="O22059" i="4"/>
  <c r="O22060" i="4"/>
  <c r="O22061" i="4"/>
  <c r="O22062" i="4"/>
  <c r="O22063" i="4"/>
  <c r="O22064" i="4"/>
  <c r="O22065" i="4"/>
  <c r="O22066" i="4"/>
  <c r="O22067" i="4"/>
  <c r="O22068" i="4"/>
  <c r="O22069" i="4"/>
  <c r="O22070" i="4"/>
  <c r="O22071" i="4"/>
  <c r="O22072" i="4"/>
  <c r="O22073" i="4"/>
  <c r="O22074" i="4"/>
  <c r="O22075" i="4"/>
  <c r="O22076" i="4"/>
  <c r="O22077" i="4"/>
  <c r="O22078" i="4"/>
  <c r="O22079" i="4"/>
  <c r="O22080" i="4"/>
  <c r="O22081" i="4"/>
  <c r="O22082" i="4"/>
  <c r="O22083" i="4"/>
  <c r="O22084" i="4"/>
  <c r="O22085" i="4"/>
  <c r="O22086" i="4"/>
  <c r="O22087" i="4"/>
  <c r="O22088" i="4"/>
  <c r="O22089" i="4"/>
  <c r="O22090" i="4"/>
  <c r="O22091" i="4"/>
  <c r="O22092" i="4"/>
  <c r="O22093" i="4"/>
  <c r="O22094" i="4"/>
  <c r="O22095" i="4"/>
  <c r="O22096" i="4"/>
  <c r="O22097" i="4"/>
  <c r="O22098" i="4"/>
  <c r="O22099" i="4"/>
  <c r="O22100" i="4"/>
  <c r="O22101" i="4"/>
  <c r="O22102" i="4"/>
  <c r="O22103" i="4"/>
  <c r="O22104" i="4"/>
  <c r="O22105" i="4"/>
  <c r="O22106" i="4"/>
  <c r="O22107" i="4"/>
  <c r="O22108" i="4"/>
  <c r="O22109" i="4"/>
  <c r="O22110" i="4"/>
  <c r="O22111" i="4"/>
  <c r="O22112" i="4"/>
  <c r="O22113" i="4"/>
  <c r="O22114" i="4"/>
  <c r="O22115" i="4"/>
  <c r="O22116" i="4"/>
  <c r="O22117" i="4"/>
  <c r="O22118" i="4"/>
  <c r="O22119" i="4"/>
  <c r="O22120" i="4"/>
  <c r="O22121" i="4"/>
  <c r="O22122" i="4"/>
  <c r="O22123" i="4"/>
  <c r="O22124" i="4"/>
  <c r="O22125" i="4"/>
  <c r="O22126" i="4"/>
  <c r="O22127" i="4"/>
  <c r="O22128" i="4"/>
  <c r="O22129" i="4"/>
  <c r="O22130" i="4"/>
  <c r="O22131" i="4"/>
  <c r="O22132" i="4"/>
  <c r="O22133" i="4"/>
  <c r="O22134" i="4"/>
  <c r="O22135" i="4"/>
  <c r="O22136" i="4"/>
  <c r="O22137" i="4"/>
  <c r="O22138" i="4"/>
  <c r="O22139" i="4"/>
  <c r="O22140" i="4"/>
  <c r="O22141" i="4"/>
  <c r="O22142" i="4"/>
  <c r="O22143" i="4"/>
  <c r="O22144" i="4"/>
  <c r="O22145" i="4"/>
  <c r="O22146" i="4"/>
  <c r="O22147" i="4"/>
  <c r="O22148" i="4"/>
  <c r="O22149" i="4"/>
  <c r="O22150" i="4"/>
  <c r="O22151" i="4"/>
  <c r="O22152" i="4"/>
  <c r="O22153" i="4"/>
  <c r="O22154" i="4"/>
  <c r="O22155" i="4"/>
  <c r="O22156" i="4"/>
  <c r="O22157" i="4"/>
  <c r="O22158" i="4"/>
  <c r="O22159" i="4"/>
  <c r="O22160" i="4"/>
  <c r="O22161" i="4"/>
  <c r="O22162" i="4"/>
  <c r="O22163" i="4"/>
  <c r="O22164" i="4"/>
  <c r="O22165" i="4"/>
  <c r="O22166" i="4"/>
  <c r="O22167" i="4"/>
  <c r="O22168" i="4"/>
  <c r="O22169" i="4"/>
  <c r="O22170" i="4"/>
  <c r="O22171" i="4"/>
  <c r="O22172" i="4"/>
  <c r="O22173" i="4"/>
  <c r="O22174" i="4"/>
  <c r="O22175" i="4"/>
  <c r="O22176" i="4"/>
  <c r="O22177" i="4"/>
  <c r="O22178" i="4"/>
  <c r="O22179" i="4"/>
  <c r="O22180" i="4"/>
  <c r="O22181" i="4"/>
  <c r="O22182" i="4"/>
  <c r="O22183" i="4"/>
  <c r="O22184" i="4"/>
  <c r="O22185" i="4"/>
  <c r="O22186" i="4"/>
  <c r="O22187" i="4"/>
  <c r="O22188" i="4"/>
  <c r="O22189" i="4"/>
  <c r="O22190" i="4"/>
  <c r="O22191" i="4"/>
  <c r="O22192" i="4"/>
  <c r="O22193" i="4"/>
  <c r="O22194" i="4"/>
  <c r="O22195" i="4"/>
  <c r="O22196" i="4"/>
  <c r="O22197" i="4"/>
  <c r="O22198" i="4"/>
  <c r="O22199" i="4"/>
  <c r="O22200" i="4"/>
  <c r="O22201" i="4"/>
  <c r="O22202" i="4"/>
  <c r="O22203" i="4"/>
  <c r="O22204" i="4"/>
  <c r="O22205" i="4"/>
  <c r="O22206" i="4"/>
  <c r="O22207" i="4"/>
  <c r="O22208" i="4"/>
  <c r="O22209" i="4"/>
  <c r="O22210" i="4"/>
  <c r="O22211" i="4"/>
  <c r="O22212" i="4"/>
  <c r="O22213" i="4"/>
  <c r="O22214" i="4"/>
  <c r="O22215" i="4"/>
  <c r="O22216" i="4"/>
  <c r="O22217" i="4"/>
  <c r="O22218" i="4"/>
  <c r="O22219" i="4"/>
  <c r="O22220" i="4"/>
  <c r="O22221" i="4"/>
  <c r="O22222" i="4"/>
  <c r="O22223" i="4"/>
  <c r="O22224" i="4"/>
  <c r="O22225" i="4"/>
  <c r="O22226" i="4"/>
  <c r="O22227" i="4"/>
  <c r="O22228" i="4"/>
  <c r="O22229" i="4"/>
  <c r="O22230" i="4"/>
  <c r="O22231" i="4"/>
  <c r="O22232" i="4"/>
  <c r="O22233" i="4"/>
  <c r="O22234" i="4"/>
  <c r="O22235" i="4"/>
  <c r="O22236" i="4"/>
  <c r="O22237" i="4"/>
  <c r="O22238" i="4"/>
  <c r="O22239" i="4"/>
  <c r="O22240" i="4"/>
  <c r="O22241" i="4"/>
  <c r="O22242" i="4"/>
  <c r="O22243" i="4"/>
  <c r="O22244" i="4"/>
  <c r="O22245" i="4"/>
  <c r="O22246" i="4"/>
  <c r="O22247" i="4"/>
  <c r="O22248" i="4"/>
  <c r="O22249" i="4"/>
  <c r="O22250" i="4"/>
  <c r="O22251" i="4"/>
  <c r="O22252" i="4"/>
  <c r="O22253" i="4"/>
  <c r="O22254" i="4"/>
  <c r="O22255" i="4"/>
  <c r="O22256" i="4"/>
  <c r="O22257" i="4"/>
  <c r="O22258" i="4"/>
  <c r="O22259" i="4"/>
  <c r="O22260" i="4"/>
  <c r="O22261" i="4"/>
  <c r="O22262" i="4"/>
  <c r="O22263" i="4"/>
  <c r="O22264" i="4"/>
  <c r="O22265" i="4"/>
  <c r="O22266" i="4"/>
  <c r="O22267" i="4"/>
  <c r="O22268" i="4"/>
  <c r="O22269" i="4"/>
  <c r="O22270" i="4"/>
  <c r="O22271" i="4"/>
  <c r="O22272" i="4"/>
  <c r="O22273" i="4"/>
  <c r="O22274" i="4"/>
  <c r="O22275" i="4"/>
  <c r="O22276" i="4"/>
  <c r="O22277" i="4"/>
  <c r="O22278" i="4"/>
  <c r="O22279" i="4"/>
  <c r="O22280" i="4"/>
  <c r="O22281" i="4"/>
  <c r="O22282" i="4"/>
  <c r="O22283" i="4"/>
  <c r="O22284" i="4"/>
  <c r="O22285" i="4"/>
  <c r="O22286" i="4"/>
  <c r="O22287" i="4"/>
  <c r="O22288" i="4"/>
  <c r="O22289" i="4"/>
  <c r="O22290" i="4"/>
  <c r="O22291" i="4"/>
  <c r="O22292" i="4"/>
  <c r="O22293" i="4"/>
  <c r="O22294" i="4"/>
  <c r="O22295" i="4"/>
  <c r="O22296" i="4"/>
  <c r="O22297" i="4"/>
  <c r="O22298" i="4"/>
  <c r="O22299" i="4"/>
  <c r="O22300" i="4"/>
  <c r="O22301" i="4"/>
  <c r="O22302" i="4"/>
  <c r="O22303" i="4"/>
  <c r="O22304" i="4"/>
  <c r="O22305" i="4"/>
  <c r="O22306" i="4"/>
  <c r="O22307" i="4"/>
  <c r="O22308" i="4"/>
  <c r="O22309" i="4"/>
  <c r="O22310" i="4"/>
  <c r="O22311" i="4"/>
  <c r="O22312" i="4"/>
  <c r="O22313" i="4"/>
  <c r="O22314" i="4"/>
  <c r="O22315" i="4"/>
  <c r="O22316" i="4"/>
  <c r="O22317" i="4"/>
  <c r="O22318" i="4"/>
  <c r="O22319" i="4"/>
  <c r="O22320" i="4"/>
  <c r="O22321" i="4"/>
  <c r="O22322" i="4"/>
  <c r="O22323" i="4"/>
  <c r="O22324" i="4"/>
  <c r="O22325" i="4"/>
  <c r="O22326" i="4"/>
  <c r="O22327" i="4"/>
  <c r="O22328" i="4"/>
  <c r="O22329" i="4"/>
  <c r="O22330" i="4"/>
  <c r="O22331" i="4"/>
  <c r="O22332" i="4"/>
  <c r="O22333" i="4"/>
  <c r="O22334" i="4"/>
  <c r="O22335" i="4"/>
  <c r="O22336" i="4"/>
  <c r="O22337" i="4"/>
  <c r="O22338" i="4"/>
  <c r="O22339" i="4"/>
  <c r="O22340" i="4"/>
  <c r="O22341" i="4"/>
  <c r="O22342" i="4"/>
  <c r="O22343" i="4"/>
  <c r="O22344" i="4"/>
  <c r="O22345" i="4"/>
  <c r="O22346" i="4"/>
  <c r="O22347" i="4"/>
  <c r="O22348" i="4"/>
  <c r="O22349" i="4"/>
  <c r="O22350" i="4"/>
  <c r="O22351" i="4"/>
  <c r="O22352" i="4"/>
  <c r="O22353" i="4"/>
  <c r="O22354" i="4"/>
  <c r="O22355" i="4"/>
  <c r="O22356" i="4"/>
  <c r="O22357" i="4"/>
  <c r="O22358" i="4"/>
  <c r="O22359" i="4"/>
  <c r="O22360" i="4"/>
  <c r="O22361" i="4"/>
  <c r="O22362" i="4"/>
  <c r="O22363" i="4"/>
  <c r="O22364" i="4"/>
  <c r="O22365" i="4"/>
  <c r="O22366" i="4"/>
  <c r="O22367" i="4"/>
  <c r="O22368" i="4"/>
  <c r="O22369" i="4"/>
  <c r="O22370" i="4"/>
  <c r="O22371" i="4"/>
  <c r="O22372" i="4"/>
  <c r="O22373" i="4"/>
  <c r="O22374" i="4"/>
  <c r="O22375" i="4"/>
  <c r="O22376" i="4"/>
  <c r="O22377" i="4"/>
  <c r="O22378" i="4"/>
  <c r="O22379" i="4"/>
  <c r="O22380" i="4"/>
  <c r="O22381" i="4"/>
  <c r="O22382" i="4"/>
  <c r="O22383" i="4"/>
  <c r="O22384" i="4"/>
  <c r="O22385" i="4"/>
  <c r="O22386" i="4"/>
  <c r="O22387" i="4"/>
  <c r="O22388" i="4"/>
  <c r="O22389" i="4"/>
  <c r="O22390" i="4"/>
  <c r="O22391" i="4"/>
  <c r="O22392" i="4"/>
  <c r="O22393" i="4"/>
  <c r="O22394" i="4"/>
  <c r="O22395" i="4"/>
  <c r="O22396" i="4"/>
  <c r="O22397" i="4"/>
  <c r="O22398" i="4"/>
  <c r="O22399" i="4"/>
  <c r="O22400" i="4"/>
  <c r="O22401" i="4"/>
  <c r="O22402" i="4"/>
  <c r="O22403" i="4"/>
  <c r="O22404" i="4"/>
  <c r="O22405" i="4"/>
  <c r="O22406" i="4"/>
  <c r="O22407" i="4"/>
  <c r="O22408" i="4"/>
  <c r="O22409" i="4"/>
  <c r="O22410" i="4"/>
  <c r="O22411" i="4"/>
  <c r="O22412" i="4"/>
  <c r="O22413" i="4"/>
  <c r="O22414" i="4"/>
  <c r="O22415" i="4"/>
  <c r="O22416" i="4"/>
  <c r="O22417" i="4"/>
  <c r="O22418" i="4"/>
  <c r="O22419" i="4"/>
  <c r="O22420" i="4"/>
  <c r="O22421" i="4"/>
  <c r="O22422" i="4"/>
  <c r="O22423" i="4"/>
  <c r="O22424" i="4"/>
  <c r="O22425" i="4"/>
  <c r="O22426" i="4"/>
  <c r="O22427" i="4"/>
  <c r="O22428" i="4"/>
  <c r="O22429" i="4"/>
  <c r="O22430" i="4"/>
  <c r="O22431" i="4"/>
  <c r="O22432" i="4"/>
  <c r="O22433" i="4"/>
  <c r="O22434" i="4"/>
  <c r="O22435" i="4"/>
  <c r="O22436" i="4"/>
  <c r="O22437" i="4"/>
  <c r="O22438" i="4"/>
  <c r="O22439" i="4"/>
  <c r="O22440" i="4"/>
  <c r="O22441" i="4"/>
  <c r="O22442" i="4"/>
  <c r="O22443" i="4"/>
  <c r="O22444" i="4"/>
  <c r="O22445" i="4"/>
  <c r="O22446" i="4"/>
  <c r="O22447" i="4"/>
  <c r="O22448" i="4"/>
  <c r="O22449" i="4"/>
  <c r="O22450" i="4"/>
  <c r="O22451" i="4"/>
  <c r="O22452" i="4"/>
  <c r="O22453" i="4"/>
  <c r="O22454" i="4"/>
  <c r="O22455" i="4"/>
  <c r="O22456" i="4"/>
  <c r="O22457" i="4"/>
  <c r="O22458" i="4"/>
  <c r="O22459" i="4"/>
  <c r="O22460" i="4"/>
  <c r="O22461" i="4"/>
  <c r="O22462" i="4"/>
  <c r="O22463" i="4"/>
  <c r="O22464" i="4"/>
  <c r="O22465" i="4"/>
  <c r="O22466" i="4"/>
  <c r="O22467" i="4"/>
  <c r="O22468" i="4"/>
  <c r="O22469" i="4"/>
  <c r="O22470" i="4"/>
  <c r="O22471" i="4"/>
  <c r="O22472" i="4"/>
  <c r="O22473" i="4"/>
  <c r="O22474" i="4"/>
  <c r="O22475" i="4"/>
  <c r="O22476" i="4"/>
  <c r="O22477" i="4"/>
  <c r="O22478" i="4"/>
  <c r="O22479" i="4"/>
  <c r="O22480" i="4"/>
  <c r="O22481" i="4"/>
  <c r="O22482" i="4"/>
  <c r="O22483" i="4"/>
  <c r="O22484" i="4"/>
  <c r="O22485" i="4"/>
  <c r="O22486" i="4"/>
  <c r="O22487" i="4"/>
  <c r="O22488" i="4"/>
  <c r="O22489" i="4"/>
  <c r="O22490" i="4"/>
  <c r="O22491" i="4"/>
  <c r="O22492" i="4"/>
  <c r="O22493" i="4"/>
  <c r="O22494" i="4"/>
  <c r="O22495" i="4"/>
  <c r="O22496" i="4"/>
  <c r="O22497" i="4"/>
  <c r="O22498" i="4"/>
  <c r="O22499" i="4"/>
  <c r="O22500" i="4"/>
  <c r="O22501" i="4"/>
  <c r="O22502" i="4"/>
  <c r="O22503" i="4"/>
  <c r="O22504" i="4"/>
  <c r="O22505" i="4"/>
  <c r="O22506" i="4"/>
  <c r="O22507" i="4"/>
  <c r="O22508" i="4"/>
  <c r="O22509" i="4"/>
  <c r="O22510" i="4"/>
  <c r="O22511" i="4"/>
  <c r="O22512" i="4"/>
  <c r="O22513" i="4"/>
  <c r="O22514" i="4"/>
  <c r="O22515" i="4"/>
  <c r="O22516" i="4"/>
  <c r="O22517" i="4"/>
  <c r="O22518" i="4"/>
  <c r="O22519" i="4"/>
  <c r="O22520" i="4"/>
  <c r="O22521" i="4"/>
  <c r="O22522" i="4"/>
  <c r="O22523" i="4"/>
  <c r="O22524" i="4"/>
  <c r="O22525" i="4"/>
  <c r="O22526" i="4"/>
  <c r="O22527" i="4"/>
  <c r="O22528" i="4"/>
  <c r="O22529" i="4"/>
  <c r="O22530" i="4"/>
  <c r="O22531" i="4"/>
  <c r="O22532" i="4"/>
  <c r="O22533" i="4"/>
  <c r="O22534" i="4"/>
  <c r="O22535" i="4"/>
  <c r="O22536" i="4"/>
  <c r="O22537" i="4"/>
  <c r="O22538" i="4"/>
  <c r="O22539" i="4"/>
  <c r="O22540" i="4"/>
  <c r="O22541" i="4"/>
  <c r="O22542" i="4"/>
  <c r="O22543" i="4"/>
  <c r="O22544" i="4"/>
  <c r="O22545" i="4"/>
  <c r="O22546" i="4"/>
  <c r="O22547" i="4"/>
  <c r="O22548" i="4"/>
  <c r="O22549" i="4"/>
  <c r="O22550" i="4"/>
  <c r="O22551" i="4"/>
  <c r="O22552" i="4"/>
  <c r="O22553" i="4"/>
  <c r="O22554" i="4"/>
  <c r="O22555" i="4"/>
  <c r="O22556" i="4"/>
  <c r="O22557" i="4"/>
  <c r="O22558" i="4"/>
  <c r="O22559" i="4"/>
  <c r="O22560" i="4"/>
  <c r="O22561" i="4"/>
  <c r="O22562" i="4"/>
  <c r="O22563" i="4"/>
  <c r="O22564" i="4"/>
  <c r="O22565" i="4"/>
  <c r="O22566" i="4"/>
  <c r="O22567" i="4"/>
  <c r="O22568" i="4"/>
  <c r="O22569" i="4"/>
  <c r="O22570" i="4"/>
  <c r="O22571" i="4"/>
  <c r="O22572" i="4"/>
  <c r="O22573" i="4"/>
  <c r="O22574" i="4"/>
  <c r="O22575" i="4"/>
  <c r="O22576" i="4"/>
  <c r="O22577" i="4"/>
  <c r="O22578" i="4"/>
  <c r="O22579" i="4"/>
  <c r="O22580" i="4"/>
  <c r="O22581" i="4"/>
  <c r="O22582" i="4"/>
  <c r="O22583" i="4"/>
  <c r="O22584" i="4"/>
  <c r="O22585" i="4"/>
  <c r="O22586" i="4"/>
  <c r="O22587" i="4"/>
  <c r="O22588" i="4"/>
  <c r="O22589" i="4"/>
  <c r="O22590" i="4"/>
  <c r="O22591" i="4"/>
  <c r="O22592" i="4"/>
  <c r="O22593" i="4"/>
  <c r="O22594" i="4"/>
  <c r="O22595" i="4"/>
  <c r="O22596" i="4"/>
  <c r="O22597" i="4"/>
  <c r="O22598" i="4"/>
  <c r="O22599" i="4"/>
  <c r="O22600" i="4"/>
  <c r="O22601" i="4"/>
  <c r="O22602" i="4"/>
  <c r="O22603" i="4"/>
  <c r="O22604" i="4"/>
  <c r="O22605" i="4"/>
  <c r="O22606" i="4"/>
  <c r="O22607" i="4"/>
  <c r="O22608" i="4"/>
  <c r="O22609" i="4"/>
  <c r="O22610" i="4"/>
  <c r="O22611" i="4"/>
  <c r="O22612" i="4"/>
  <c r="O22613" i="4"/>
  <c r="O22614" i="4"/>
  <c r="O22615" i="4"/>
  <c r="O22616" i="4"/>
  <c r="O22617" i="4"/>
  <c r="O22618" i="4"/>
  <c r="O22619" i="4"/>
  <c r="O22620" i="4"/>
  <c r="O22621" i="4"/>
  <c r="O22622" i="4"/>
  <c r="O22623" i="4"/>
  <c r="O22624" i="4"/>
  <c r="O22625" i="4"/>
  <c r="O22626" i="4"/>
  <c r="O22627" i="4"/>
  <c r="O22628" i="4"/>
  <c r="O22629" i="4"/>
  <c r="O22630" i="4"/>
  <c r="O22631" i="4"/>
  <c r="O22632" i="4"/>
  <c r="O22633" i="4"/>
  <c r="O22634" i="4"/>
  <c r="O22635" i="4"/>
  <c r="O22636" i="4"/>
  <c r="O22637" i="4"/>
  <c r="O22638" i="4"/>
  <c r="O22639" i="4"/>
  <c r="O22640" i="4"/>
  <c r="O22641" i="4"/>
  <c r="O22642" i="4"/>
  <c r="O22643" i="4"/>
  <c r="O22644" i="4"/>
  <c r="O22645" i="4"/>
  <c r="O22646" i="4"/>
  <c r="O22647" i="4"/>
  <c r="O22648" i="4"/>
  <c r="O22649" i="4"/>
  <c r="O22650" i="4"/>
  <c r="O22651" i="4"/>
  <c r="O22652" i="4"/>
  <c r="O22653" i="4"/>
  <c r="O22654" i="4"/>
  <c r="O22655" i="4"/>
  <c r="O22656" i="4"/>
  <c r="O22657" i="4"/>
  <c r="O22658" i="4"/>
  <c r="O22659" i="4"/>
  <c r="O22660" i="4"/>
  <c r="O22661" i="4"/>
  <c r="O22662" i="4"/>
  <c r="O22663" i="4"/>
  <c r="O22664" i="4"/>
  <c r="O22665" i="4"/>
  <c r="O22666" i="4"/>
  <c r="O22667" i="4"/>
  <c r="O22668" i="4"/>
  <c r="O22669" i="4"/>
  <c r="O22670" i="4"/>
  <c r="O22671" i="4"/>
  <c r="O22672" i="4"/>
  <c r="O22673" i="4"/>
  <c r="O22674" i="4"/>
  <c r="O22675" i="4"/>
  <c r="O22676" i="4"/>
  <c r="O22677" i="4"/>
  <c r="O22678" i="4"/>
  <c r="O22679" i="4"/>
  <c r="O22680" i="4"/>
  <c r="O22681" i="4"/>
  <c r="O22682" i="4"/>
  <c r="O22683" i="4"/>
  <c r="O22684" i="4"/>
  <c r="O22685" i="4"/>
  <c r="O22686" i="4"/>
  <c r="O22687" i="4"/>
  <c r="O22688" i="4"/>
  <c r="O22689" i="4"/>
  <c r="O22690" i="4"/>
  <c r="O22691" i="4"/>
  <c r="O22692" i="4"/>
  <c r="O22693" i="4"/>
  <c r="O22694" i="4"/>
  <c r="O22695" i="4"/>
  <c r="O22696" i="4"/>
  <c r="O22697" i="4"/>
  <c r="O22698" i="4"/>
  <c r="O22699" i="4"/>
  <c r="O22700" i="4"/>
  <c r="O22701" i="4"/>
  <c r="O22702" i="4"/>
  <c r="O22703" i="4"/>
  <c r="O22704" i="4"/>
  <c r="O22705" i="4"/>
  <c r="O22706" i="4"/>
  <c r="O22707" i="4"/>
  <c r="O22708" i="4"/>
  <c r="O22709" i="4"/>
  <c r="O22710" i="4"/>
  <c r="O22711" i="4"/>
  <c r="O22712" i="4"/>
  <c r="O22713" i="4"/>
  <c r="O22714" i="4"/>
  <c r="O22715" i="4"/>
  <c r="O22716" i="4"/>
  <c r="O22717" i="4"/>
  <c r="O22718" i="4"/>
  <c r="O22719" i="4"/>
  <c r="O22720" i="4"/>
  <c r="O22721" i="4"/>
  <c r="O22722" i="4"/>
  <c r="O22723" i="4"/>
  <c r="O22724" i="4"/>
  <c r="O22725" i="4"/>
  <c r="O22726" i="4"/>
  <c r="O22727" i="4"/>
  <c r="O22728" i="4"/>
  <c r="O22729" i="4"/>
  <c r="O22730" i="4"/>
  <c r="O22731" i="4"/>
  <c r="O22732" i="4"/>
  <c r="O22733" i="4"/>
  <c r="O22734" i="4"/>
  <c r="O22735" i="4"/>
  <c r="O22736" i="4"/>
  <c r="O22737" i="4"/>
  <c r="O22738" i="4"/>
  <c r="O22739" i="4"/>
  <c r="O22740" i="4"/>
  <c r="O22741" i="4"/>
  <c r="O22742" i="4"/>
  <c r="O22743" i="4"/>
  <c r="O22744" i="4"/>
  <c r="O22745" i="4"/>
  <c r="O22746" i="4"/>
  <c r="O22747" i="4"/>
  <c r="O22748" i="4"/>
  <c r="O22749" i="4"/>
  <c r="O22750" i="4"/>
  <c r="O22751" i="4"/>
  <c r="O22752" i="4"/>
  <c r="O22753" i="4"/>
  <c r="O22754" i="4"/>
  <c r="O22755" i="4"/>
  <c r="O22756" i="4"/>
  <c r="O22757" i="4"/>
  <c r="O22758" i="4"/>
  <c r="O22759" i="4"/>
  <c r="O22760" i="4"/>
  <c r="O22761" i="4"/>
  <c r="O22762" i="4"/>
  <c r="O22763" i="4"/>
  <c r="O22764" i="4"/>
  <c r="O22765" i="4"/>
  <c r="O22766" i="4"/>
  <c r="O22767" i="4"/>
  <c r="O22768" i="4"/>
  <c r="O22769" i="4"/>
  <c r="O22770" i="4"/>
  <c r="O22771" i="4"/>
  <c r="O22772" i="4"/>
  <c r="O22773" i="4"/>
  <c r="O22774" i="4"/>
  <c r="O22775" i="4"/>
  <c r="O22776" i="4"/>
  <c r="O22777" i="4"/>
  <c r="O22778" i="4"/>
  <c r="O22779" i="4"/>
  <c r="O22780" i="4"/>
  <c r="O22781" i="4"/>
  <c r="O22782" i="4"/>
  <c r="O22783" i="4"/>
  <c r="O22784" i="4"/>
  <c r="O22785" i="4"/>
  <c r="O22786" i="4"/>
  <c r="O22787" i="4"/>
  <c r="O22788" i="4"/>
  <c r="O22789" i="4"/>
  <c r="O22790" i="4"/>
  <c r="O22791" i="4"/>
  <c r="O22792" i="4"/>
  <c r="O22793" i="4"/>
  <c r="O22794" i="4"/>
  <c r="O22795" i="4"/>
  <c r="O22796" i="4"/>
  <c r="O22797" i="4"/>
  <c r="O22798" i="4"/>
  <c r="O22799" i="4"/>
  <c r="O22800" i="4"/>
  <c r="O22801" i="4"/>
  <c r="O22802" i="4"/>
  <c r="O22803" i="4"/>
  <c r="O22804" i="4"/>
  <c r="O22805" i="4"/>
  <c r="O22806" i="4"/>
  <c r="O22807" i="4"/>
  <c r="O22808" i="4"/>
  <c r="O22809" i="4"/>
  <c r="O22810" i="4"/>
  <c r="O22811" i="4"/>
  <c r="O22812" i="4"/>
  <c r="O22813" i="4"/>
  <c r="O22814" i="4"/>
  <c r="O22815" i="4"/>
  <c r="O22816" i="4"/>
  <c r="O22817" i="4"/>
  <c r="O22818" i="4"/>
  <c r="O22819" i="4"/>
  <c r="O22820" i="4"/>
  <c r="O22821" i="4"/>
  <c r="O22822" i="4"/>
  <c r="O22823" i="4"/>
  <c r="O22824" i="4"/>
  <c r="O22825" i="4"/>
  <c r="O22826" i="4"/>
  <c r="O22827" i="4"/>
  <c r="O22828" i="4"/>
  <c r="O22829" i="4"/>
  <c r="O22830" i="4"/>
  <c r="O22831" i="4"/>
  <c r="O22832" i="4"/>
  <c r="O22833" i="4"/>
  <c r="O22834" i="4"/>
  <c r="O22835" i="4"/>
  <c r="O22836" i="4"/>
  <c r="O22837" i="4"/>
  <c r="O22838" i="4"/>
  <c r="O22839" i="4"/>
  <c r="O22840" i="4"/>
  <c r="O22841" i="4"/>
  <c r="O22842" i="4"/>
  <c r="O22843" i="4"/>
  <c r="O22844" i="4"/>
  <c r="O22845" i="4"/>
  <c r="O22846" i="4"/>
  <c r="O22847" i="4"/>
  <c r="O22848" i="4"/>
  <c r="O22849" i="4"/>
  <c r="O22850" i="4"/>
  <c r="O22851" i="4"/>
  <c r="O22852" i="4"/>
  <c r="O22853" i="4"/>
  <c r="O22854" i="4"/>
  <c r="O22855" i="4"/>
  <c r="O22856" i="4"/>
  <c r="O22857" i="4"/>
  <c r="O22858" i="4"/>
  <c r="O22859" i="4"/>
  <c r="O22860" i="4"/>
  <c r="O22861" i="4"/>
  <c r="O22862" i="4"/>
  <c r="O22863" i="4"/>
  <c r="O22864" i="4"/>
  <c r="O22865" i="4"/>
  <c r="O22866" i="4"/>
  <c r="O22867" i="4"/>
  <c r="O22868" i="4"/>
  <c r="O22869" i="4"/>
  <c r="O22870" i="4"/>
  <c r="O22871" i="4"/>
  <c r="O22872" i="4"/>
  <c r="O22873" i="4"/>
  <c r="O22874" i="4"/>
  <c r="O22875" i="4"/>
  <c r="O22876" i="4"/>
  <c r="O22877" i="4"/>
  <c r="O22878" i="4"/>
  <c r="O22879" i="4"/>
  <c r="O22880" i="4"/>
  <c r="O22881" i="4"/>
  <c r="O22882" i="4"/>
  <c r="O22883" i="4"/>
  <c r="O22884" i="4"/>
  <c r="O22885" i="4"/>
  <c r="O22886" i="4"/>
  <c r="O22887" i="4"/>
  <c r="O22888" i="4"/>
  <c r="O22889" i="4"/>
  <c r="O22890" i="4"/>
  <c r="O22891" i="4"/>
  <c r="O22892" i="4"/>
  <c r="O22893" i="4"/>
  <c r="O22894" i="4"/>
  <c r="O22895" i="4"/>
  <c r="O22896" i="4"/>
  <c r="O22897" i="4"/>
  <c r="O22898" i="4"/>
  <c r="O22899" i="4"/>
  <c r="O22900" i="4"/>
  <c r="O22901" i="4"/>
  <c r="O22902" i="4"/>
  <c r="O22903" i="4"/>
  <c r="O22904" i="4"/>
  <c r="O22905" i="4"/>
  <c r="O22906" i="4"/>
  <c r="O22907" i="4"/>
  <c r="O22908" i="4"/>
  <c r="O22909" i="4"/>
  <c r="O22910" i="4"/>
  <c r="O22911" i="4"/>
  <c r="O22912" i="4"/>
  <c r="O22913" i="4"/>
  <c r="O22914" i="4"/>
  <c r="O22915" i="4"/>
  <c r="O22916" i="4"/>
  <c r="O22917" i="4"/>
  <c r="O22918" i="4"/>
  <c r="O22919" i="4"/>
  <c r="O22920" i="4"/>
  <c r="O22921" i="4"/>
  <c r="O22922" i="4"/>
  <c r="O22923" i="4"/>
  <c r="O22924" i="4"/>
  <c r="O22925" i="4"/>
  <c r="O22926" i="4"/>
  <c r="O22927" i="4"/>
  <c r="O22928" i="4"/>
  <c r="O22929" i="4"/>
  <c r="O22930" i="4"/>
  <c r="O22931" i="4"/>
  <c r="O22932" i="4"/>
  <c r="O22933" i="4"/>
  <c r="O22934" i="4"/>
  <c r="O22935" i="4"/>
  <c r="O22936" i="4"/>
  <c r="O22937" i="4"/>
  <c r="O22938" i="4"/>
  <c r="O22939" i="4"/>
  <c r="O22940" i="4"/>
  <c r="O22941" i="4"/>
  <c r="O22942" i="4"/>
  <c r="O22943" i="4"/>
  <c r="O22944" i="4"/>
  <c r="O22945" i="4"/>
  <c r="O22946" i="4"/>
  <c r="O22947" i="4"/>
  <c r="O22948" i="4"/>
  <c r="O22949" i="4"/>
  <c r="O22950" i="4"/>
  <c r="O22951" i="4"/>
  <c r="O22952" i="4"/>
  <c r="O22953" i="4"/>
  <c r="O22954" i="4"/>
  <c r="O22955" i="4"/>
  <c r="O22956" i="4"/>
  <c r="O22957" i="4"/>
  <c r="O22958" i="4"/>
  <c r="O22959" i="4"/>
  <c r="O22960" i="4"/>
  <c r="O22961" i="4"/>
  <c r="O22962" i="4"/>
  <c r="O22963" i="4"/>
  <c r="O22964" i="4"/>
  <c r="O22965" i="4"/>
  <c r="O22966" i="4"/>
  <c r="O22967" i="4"/>
  <c r="O22968" i="4"/>
  <c r="O22969" i="4"/>
  <c r="O22970" i="4"/>
  <c r="O22971" i="4"/>
  <c r="O22972" i="4"/>
  <c r="O22973" i="4"/>
  <c r="O22974" i="4"/>
  <c r="O22975" i="4"/>
  <c r="O22976" i="4"/>
  <c r="O22977" i="4"/>
  <c r="O22978" i="4"/>
  <c r="O22979" i="4"/>
  <c r="O22980" i="4"/>
  <c r="O22981" i="4"/>
  <c r="O22982" i="4"/>
  <c r="O22983" i="4"/>
  <c r="O22984" i="4"/>
  <c r="O22985" i="4"/>
  <c r="O22986" i="4"/>
  <c r="O22987" i="4"/>
  <c r="O22988" i="4"/>
  <c r="O22989" i="4"/>
  <c r="O22990" i="4"/>
  <c r="O22991" i="4"/>
  <c r="O22992" i="4"/>
  <c r="O22993" i="4"/>
  <c r="O22994" i="4"/>
  <c r="O22995" i="4"/>
  <c r="O22996" i="4"/>
  <c r="O22997" i="4"/>
  <c r="O22998" i="4"/>
  <c r="O22999" i="4"/>
  <c r="O23000" i="4"/>
  <c r="O23001" i="4"/>
  <c r="O23002" i="4"/>
  <c r="O23003" i="4"/>
  <c r="O23004" i="4"/>
  <c r="O23005" i="4"/>
  <c r="O23006" i="4"/>
  <c r="O23007" i="4"/>
  <c r="O23008" i="4"/>
  <c r="O23009" i="4"/>
  <c r="O23010" i="4"/>
  <c r="O23011" i="4"/>
  <c r="O23012" i="4"/>
  <c r="O23013" i="4"/>
  <c r="O23014" i="4"/>
  <c r="O23015" i="4"/>
  <c r="O23016" i="4"/>
  <c r="O23017" i="4"/>
  <c r="O23018" i="4"/>
  <c r="O23019" i="4"/>
  <c r="O23020" i="4"/>
  <c r="O23021" i="4"/>
  <c r="O23022" i="4"/>
  <c r="O23023" i="4"/>
  <c r="O23024" i="4"/>
  <c r="O23025" i="4"/>
  <c r="O23026" i="4"/>
  <c r="O23027" i="4"/>
  <c r="O23028" i="4"/>
  <c r="O23029" i="4"/>
  <c r="O23030" i="4"/>
  <c r="O23031" i="4"/>
  <c r="O23032" i="4"/>
  <c r="O23033" i="4"/>
  <c r="O23034" i="4"/>
  <c r="O23035" i="4"/>
  <c r="O23036" i="4"/>
  <c r="O23037" i="4"/>
  <c r="O23038" i="4"/>
  <c r="O23039" i="4"/>
  <c r="O23040" i="4"/>
  <c r="O23041" i="4"/>
  <c r="O23042" i="4"/>
  <c r="O23043" i="4"/>
  <c r="O23044" i="4"/>
  <c r="O23045" i="4"/>
  <c r="O23046" i="4"/>
  <c r="O23047" i="4"/>
  <c r="O23048" i="4"/>
  <c r="O23049" i="4"/>
  <c r="O23050" i="4"/>
  <c r="O23051" i="4"/>
  <c r="O23052" i="4"/>
  <c r="O23053" i="4"/>
  <c r="O23054" i="4"/>
  <c r="O23055" i="4"/>
  <c r="O23056" i="4"/>
  <c r="O23057" i="4"/>
  <c r="O23058" i="4"/>
  <c r="O23059" i="4"/>
  <c r="O23060" i="4"/>
  <c r="O23061" i="4"/>
  <c r="O23062" i="4"/>
  <c r="O23063" i="4"/>
  <c r="O23064" i="4"/>
  <c r="O23065" i="4"/>
  <c r="O23066" i="4"/>
  <c r="O23067" i="4"/>
  <c r="O23068" i="4"/>
  <c r="O23069" i="4"/>
  <c r="O23070" i="4"/>
  <c r="O23071" i="4"/>
  <c r="O23072" i="4"/>
  <c r="O23073" i="4"/>
  <c r="O23074" i="4"/>
  <c r="O23075" i="4"/>
  <c r="O23076" i="4"/>
  <c r="O23077" i="4"/>
  <c r="O23078" i="4"/>
  <c r="O23079" i="4"/>
  <c r="O23080" i="4"/>
  <c r="O23081" i="4"/>
  <c r="O23082" i="4"/>
  <c r="O23083" i="4"/>
  <c r="O23084" i="4"/>
  <c r="O23085" i="4"/>
  <c r="O23086" i="4"/>
  <c r="O23087" i="4"/>
  <c r="O23088" i="4"/>
  <c r="O23089" i="4"/>
  <c r="O23090" i="4"/>
  <c r="O23091" i="4"/>
  <c r="O23092" i="4"/>
  <c r="O23093" i="4"/>
  <c r="O23094" i="4"/>
  <c r="O23095" i="4"/>
  <c r="O23096" i="4"/>
  <c r="O23097" i="4"/>
  <c r="O23098" i="4"/>
  <c r="O23099" i="4"/>
  <c r="O23100" i="4"/>
  <c r="O23101" i="4"/>
  <c r="O23102" i="4"/>
  <c r="O23103" i="4"/>
  <c r="O23104" i="4"/>
  <c r="O23105" i="4"/>
  <c r="O23106" i="4"/>
  <c r="O23107" i="4"/>
  <c r="O23108" i="4"/>
  <c r="O23109" i="4"/>
  <c r="O23110" i="4"/>
  <c r="O23111" i="4"/>
  <c r="O23112" i="4"/>
  <c r="O23113" i="4"/>
  <c r="O23114" i="4"/>
  <c r="O23115" i="4"/>
  <c r="O23116" i="4"/>
  <c r="O23117" i="4"/>
  <c r="O23118" i="4"/>
  <c r="O23119" i="4"/>
  <c r="O23120" i="4"/>
  <c r="O23121" i="4"/>
  <c r="O23122" i="4"/>
  <c r="O23123" i="4"/>
  <c r="O23124" i="4"/>
  <c r="O23125" i="4"/>
  <c r="O23126" i="4"/>
  <c r="O23127" i="4"/>
  <c r="O23128" i="4"/>
  <c r="O23129" i="4"/>
  <c r="O23130" i="4"/>
  <c r="O23131" i="4"/>
  <c r="O23132" i="4"/>
  <c r="O23133" i="4"/>
  <c r="O23134" i="4"/>
  <c r="O23135" i="4"/>
  <c r="O23136" i="4"/>
  <c r="O23137" i="4"/>
  <c r="O23138" i="4"/>
  <c r="O23139" i="4"/>
  <c r="O23140" i="4"/>
  <c r="O23141" i="4"/>
  <c r="O23142" i="4"/>
  <c r="O23143" i="4"/>
  <c r="O23144" i="4"/>
  <c r="O23145" i="4"/>
  <c r="O23146" i="4"/>
  <c r="O23147" i="4"/>
  <c r="O23148" i="4"/>
  <c r="O23149" i="4"/>
  <c r="O23150" i="4"/>
  <c r="O23151" i="4"/>
  <c r="O23152" i="4"/>
  <c r="O23153" i="4"/>
  <c r="O23154" i="4"/>
  <c r="O23155" i="4"/>
  <c r="O23156" i="4"/>
  <c r="O23157" i="4"/>
  <c r="O23158" i="4"/>
  <c r="O23159" i="4"/>
  <c r="O23160" i="4"/>
  <c r="O23161" i="4"/>
  <c r="O23162" i="4"/>
  <c r="O23163" i="4"/>
  <c r="O23164" i="4"/>
  <c r="O23165" i="4"/>
  <c r="O23166" i="4"/>
  <c r="O23167" i="4"/>
  <c r="O23168" i="4"/>
  <c r="O23169" i="4"/>
  <c r="O23170" i="4"/>
  <c r="O23171" i="4"/>
  <c r="O23172" i="4"/>
  <c r="O23173" i="4"/>
  <c r="O23174" i="4"/>
  <c r="O23175" i="4"/>
  <c r="O23176" i="4"/>
  <c r="O23177" i="4"/>
  <c r="O23178" i="4"/>
  <c r="O23179" i="4"/>
  <c r="O23180" i="4"/>
  <c r="O23181" i="4"/>
  <c r="O23182" i="4"/>
  <c r="O23183" i="4"/>
  <c r="O23184" i="4"/>
  <c r="O23185" i="4"/>
  <c r="O23186" i="4"/>
  <c r="O23187" i="4"/>
  <c r="O23188" i="4"/>
  <c r="O23189" i="4"/>
  <c r="O23190" i="4"/>
  <c r="O23191" i="4"/>
  <c r="O23192" i="4"/>
  <c r="O23193" i="4"/>
  <c r="O23194" i="4"/>
  <c r="O23195" i="4"/>
  <c r="O23196" i="4"/>
  <c r="O23197" i="4"/>
  <c r="O23198" i="4"/>
  <c r="O23199" i="4"/>
  <c r="O23200" i="4"/>
  <c r="O23201" i="4"/>
  <c r="O23202" i="4"/>
  <c r="O23203" i="4"/>
  <c r="O23204" i="4"/>
  <c r="O23205" i="4"/>
  <c r="O23206" i="4"/>
  <c r="O23207" i="4"/>
  <c r="O23208" i="4"/>
  <c r="O23209" i="4"/>
  <c r="O23210" i="4"/>
  <c r="O23211" i="4"/>
  <c r="O23212" i="4"/>
  <c r="O23213" i="4"/>
  <c r="O23214" i="4"/>
  <c r="O23215" i="4"/>
  <c r="O23216" i="4"/>
  <c r="O23217" i="4"/>
  <c r="O23218" i="4"/>
  <c r="O23219" i="4"/>
  <c r="O23220" i="4"/>
  <c r="O23221" i="4"/>
  <c r="O23222" i="4"/>
  <c r="O23223" i="4"/>
  <c r="O23224" i="4"/>
  <c r="O23225" i="4"/>
  <c r="O23226" i="4"/>
  <c r="O23227" i="4"/>
  <c r="O23228" i="4"/>
  <c r="O23229" i="4"/>
  <c r="O23230" i="4"/>
  <c r="O23231" i="4"/>
  <c r="O23232" i="4"/>
  <c r="O23233" i="4"/>
  <c r="O23234" i="4"/>
  <c r="O23235" i="4"/>
  <c r="O23236" i="4"/>
  <c r="O23237" i="4"/>
  <c r="O23238" i="4"/>
  <c r="O23239" i="4"/>
  <c r="O23240" i="4"/>
  <c r="O23241" i="4"/>
  <c r="O23242" i="4"/>
  <c r="O23243" i="4"/>
  <c r="O23244" i="4"/>
  <c r="O23245" i="4"/>
  <c r="O23246" i="4"/>
  <c r="O23247" i="4"/>
  <c r="O23248" i="4"/>
  <c r="O23249" i="4"/>
  <c r="O23250" i="4"/>
  <c r="O23251" i="4"/>
  <c r="O23252" i="4"/>
  <c r="O23253" i="4"/>
  <c r="O23254" i="4"/>
  <c r="O23255" i="4"/>
  <c r="O23256" i="4"/>
  <c r="O23257" i="4"/>
  <c r="O23258" i="4"/>
  <c r="O23259" i="4"/>
  <c r="O23260" i="4"/>
  <c r="O23261" i="4"/>
  <c r="O23262" i="4"/>
  <c r="O23263" i="4"/>
  <c r="O23264" i="4"/>
  <c r="O23265" i="4"/>
  <c r="O23266" i="4"/>
  <c r="O23267" i="4"/>
  <c r="O23268" i="4"/>
  <c r="O23269" i="4"/>
  <c r="O23270" i="4"/>
  <c r="O23271" i="4"/>
  <c r="O23272" i="4"/>
  <c r="O23273" i="4"/>
  <c r="O23274" i="4"/>
  <c r="O23275" i="4"/>
  <c r="O23276" i="4"/>
  <c r="O23277" i="4"/>
  <c r="O23278" i="4"/>
  <c r="O23279" i="4"/>
  <c r="O23280" i="4"/>
  <c r="O23281" i="4"/>
  <c r="O23282" i="4"/>
  <c r="O23283" i="4"/>
  <c r="O23284" i="4"/>
  <c r="O23285" i="4"/>
  <c r="O23286" i="4"/>
  <c r="O23287" i="4"/>
  <c r="O23288" i="4"/>
  <c r="O23289" i="4"/>
  <c r="O23290" i="4"/>
  <c r="O23291" i="4"/>
  <c r="O23292" i="4"/>
  <c r="O23293" i="4"/>
  <c r="O23294" i="4"/>
  <c r="O23295" i="4"/>
  <c r="O23296" i="4"/>
  <c r="O23297" i="4"/>
  <c r="O23298" i="4"/>
  <c r="O23299" i="4"/>
  <c r="O23300" i="4"/>
  <c r="O23301" i="4"/>
  <c r="O23302" i="4"/>
  <c r="O23303" i="4"/>
  <c r="O23304" i="4"/>
  <c r="O23305" i="4"/>
  <c r="O23306" i="4"/>
  <c r="O23307" i="4"/>
  <c r="O23308" i="4"/>
  <c r="O23309" i="4"/>
  <c r="O23310" i="4"/>
  <c r="O23311" i="4"/>
  <c r="O23312" i="4"/>
  <c r="O23313" i="4"/>
  <c r="O23314" i="4"/>
  <c r="O23315" i="4"/>
  <c r="O23316" i="4"/>
  <c r="O23317" i="4"/>
  <c r="O23318" i="4"/>
  <c r="O23319" i="4"/>
  <c r="O23320" i="4"/>
  <c r="O23321" i="4"/>
  <c r="O23322" i="4"/>
  <c r="O23323" i="4"/>
  <c r="O23324" i="4"/>
  <c r="O23325" i="4"/>
  <c r="O23326" i="4"/>
  <c r="O23327" i="4"/>
  <c r="O23328" i="4"/>
  <c r="O23329" i="4"/>
  <c r="O23330" i="4"/>
  <c r="O23331" i="4"/>
  <c r="O23332" i="4"/>
  <c r="O23333" i="4"/>
  <c r="O23334" i="4"/>
  <c r="O23335" i="4"/>
  <c r="O23336" i="4"/>
  <c r="O23337" i="4"/>
  <c r="O23338" i="4"/>
  <c r="O23339" i="4"/>
  <c r="O23340" i="4"/>
  <c r="O23341" i="4"/>
  <c r="O23342" i="4"/>
  <c r="O23343" i="4"/>
  <c r="O23344" i="4"/>
  <c r="O23345" i="4"/>
  <c r="O23346" i="4"/>
  <c r="O23347" i="4"/>
  <c r="O23348" i="4"/>
  <c r="O23349" i="4"/>
  <c r="O23350" i="4"/>
  <c r="O23351" i="4"/>
  <c r="O23352" i="4"/>
  <c r="O23353" i="4"/>
  <c r="O23354" i="4"/>
  <c r="O23355" i="4"/>
  <c r="O23356" i="4"/>
  <c r="O23357" i="4"/>
  <c r="O23358" i="4"/>
  <c r="O23359" i="4"/>
  <c r="O23360" i="4"/>
  <c r="O23361" i="4"/>
  <c r="O23362" i="4"/>
  <c r="O23363" i="4"/>
  <c r="O23364" i="4"/>
  <c r="O23365" i="4"/>
  <c r="O23366" i="4"/>
  <c r="O23367" i="4"/>
  <c r="O23368" i="4"/>
  <c r="O23369" i="4"/>
  <c r="O23370" i="4"/>
  <c r="O23371" i="4"/>
  <c r="O23372" i="4"/>
  <c r="O23373" i="4"/>
  <c r="O23374" i="4"/>
  <c r="O23375" i="4"/>
  <c r="O23376" i="4"/>
  <c r="O23377" i="4"/>
  <c r="O23378" i="4"/>
  <c r="O23379" i="4"/>
  <c r="O23380" i="4"/>
  <c r="O23381" i="4"/>
  <c r="O23382" i="4"/>
  <c r="O23383" i="4"/>
  <c r="O23384" i="4"/>
  <c r="O23385" i="4"/>
  <c r="O23386" i="4"/>
  <c r="O23387" i="4"/>
  <c r="O23388" i="4"/>
  <c r="O23389" i="4"/>
  <c r="O23390" i="4"/>
  <c r="O23391" i="4"/>
  <c r="O23392" i="4"/>
  <c r="O23393" i="4"/>
  <c r="O23394" i="4"/>
  <c r="O23395" i="4"/>
  <c r="O23396" i="4"/>
  <c r="O23397" i="4"/>
  <c r="O23398" i="4"/>
  <c r="O23399" i="4"/>
  <c r="O23400" i="4"/>
  <c r="O23401" i="4"/>
  <c r="O23402" i="4"/>
  <c r="O23403" i="4"/>
  <c r="O23404" i="4"/>
  <c r="O23405" i="4"/>
  <c r="O23406" i="4"/>
  <c r="O23407" i="4"/>
  <c r="O23408" i="4"/>
  <c r="O23409" i="4"/>
  <c r="O23410" i="4"/>
  <c r="O23411" i="4"/>
  <c r="O23412" i="4"/>
  <c r="O23413" i="4"/>
  <c r="O23414" i="4"/>
  <c r="O23415" i="4"/>
  <c r="O23416" i="4"/>
  <c r="O23417" i="4"/>
  <c r="O23418" i="4"/>
  <c r="O23419" i="4"/>
  <c r="O23420" i="4"/>
  <c r="O23421" i="4"/>
  <c r="O23422" i="4"/>
  <c r="O23423" i="4"/>
  <c r="O23424" i="4"/>
  <c r="O23425" i="4"/>
  <c r="O23426" i="4"/>
  <c r="O23427" i="4"/>
  <c r="O23428" i="4"/>
  <c r="O23429" i="4"/>
  <c r="O23430" i="4"/>
  <c r="O23431" i="4"/>
  <c r="O23432" i="4"/>
  <c r="O23433" i="4"/>
  <c r="O23434" i="4"/>
  <c r="O23435" i="4"/>
  <c r="O23436" i="4"/>
  <c r="O23437" i="4"/>
  <c r="O23438" i="4"/>
  <c r="O23439" i="4"/>
  <c r="O23440" i="4"/>
  <c r="O23441" i="4"/>
  <c r="O23442" i="4"/>
  <c r="O23443" i="4"/>
  <c r="O23444" i="4"/>
  <c r="O23445" i="4"/>
  <c r="O23446" i="4"/>
  <c r="O23447" i="4"/>
  <c r="O23448" i="4"/>
  <c r="O23449" i="4"/>
  <c r="O23450" i="4"/>
  <c r="O23451" i="4"/>
  <c r="O23452" i="4"/>
  <c r="O23453" i="4"/>
  <c r="O23454" i="4"/>
  <c r="O23455" i="4"/>
  <c r="O23456" i="4"/>
  <c r="O23457" i="4"/>
  <c r="O23458" i="4"/>
  <c r="O23459" i="4"/>
  <c r="O23460" i="4"/>
  <c r="O23461" i="4"/>
  <c r="O23462" i="4"/>
  <c r="O23463" i="4"/>
  <c r="O23464" i="4"/>
  <c r="O23465" i="4"/>
  <c r="O23466" i="4"/>
  <c r="O23467" i="4"/>
  <c r="O23468" i="4"/>
  <c r="O23469" i="4"/>
  <c r="O23470" i="4"/>
  <c r="O23471" i="4"/>
  <c r="O23472" i="4"/>
  <c r="O23473" i="4"/>
  <c r="O23474" i="4"/>
  <c r="O23475" i="4"/>
  <c r="O23476" i="4"/>
  <c r="O23477" i="4"/>
  <c r="O23478" i="4"/>
  <c r="O23479" i="4"/>
  <c r="O23480" i="4"/>
  <c r="O23481" i="4"/>
  <c r="O23482" i="4"/>
  <c r="O23483" i="4"/>
  <c r="O23484" i="4"/>
  <c r="O23485" i="4"/>
  <c r="O23486" i="4"/>
  <c r="O23487" i="4"/>
  <c r="O23488" i="4"/>
  <c r="O23489" i="4"/>
  <c r="O23490" i="4"/>
  <c r="O23491" i="4"/>
  <c r="O23492" i="4"/>
  <c r="O23493" i="4"/>
  <c r="O23494" i="4"/>
  <c r="O23495" i="4"/>
  <c r="O23496" i="4"/>
  <c r="O23497" i="4"/>
  <c r="O23498" i="4"/>
  <c r="O23499" i="4"/>
  <c r="O23500" i="4"/>
  <c r="O23501" i="4"/>
  <c r="O23502" i="4"/>
  <c r="O23503" i="4"/>
  <c r="O23504" i="4"/>
  <c r="O23505" i="4"/>
  <c r="O23506" i="4"/>
  <c r="O23507" i="4"/>
  <c r="O23508" i="4"/>
  <c r="O23509" i="4"/>
  <c r="O23510" i="4"/>
  <c r="O23511" i="4"/>
  <c r="O23512" i="4"/>
  <c r="O23513" i="4"/>
  <c r="O23514" i="4"/>
  <c r="O23515" i="4"/>
  <c r="O23516" i="4"/>
  <c r="O23517" i="4"/>
  <c r="O23518" i="4"/>
  <c r="O23519" i="4"/>
  <c r="O23520" i="4"/>
  <c r="O23521" i="4"/>
  <c r="O23522" i="4"/>
  <c r="O23523" i="4"/>
  <c r="O23524" i="4"/>
  <c r="O23525" i="4"/>
  <c r="O23526" i="4"/>
  <c r="O23527" i="4"/>
  <c r="O23528" i="4"/>
  <c r="O23529" i="4"/>
  <c r="O23530" i="4"/>
  <c r="O23531" i="4"/>
  <c r="O23532" i="4"/>
  <c r="O23533" i="4"/>
  <c r="O23534" i="4"/>
  <c r="O23535" i="4"/>
  <c r="O23536" i="4"/>
  <c r="O23537" i="4"/>
  <c r="O23538" i="4"/>
  <c r="O23539" i="4"/>
  <c r="O23540" i="4"/>
  <c r="O23541" i="4"/>
  <c r="O23542" i="4"/>
  <c r="O23543" i="4"/>
  <c r="O23544" i="4"/>
  <c r="O23545" i="4"/>
  <c r="O23546" i="4"/>
  <c r="O23547" i="4"/>
  <c r="O23548" i="4"/>
  <c r="O23549" i="4"/>
  <c r="O23550" i="4"/>
  <c r="O23551" i="4"/>
  <c r="O23552" i="4"/>
  <c r="O23553" i="4"/>
  <c r="O23554" i="4"/>
  <c r="O23555" i="4"/>
  <c r="O23556" i="4"/>
  <c r="O23557" i="4"/>
  <c r="O23558" i="4"/>
  <c r="O23559" i="4"/>
  <c r="O23560" i="4"/>
  <c r="O23561" i="4"/>
  <c r="O23562" i="4"/>
  <c r="O23563" i="4"/>
  <c r="O23564" i="4"/>
  <c r="O23565" i="4"/>
  <c r="O23566" i="4"/>
  <c r="O23567" i="4"/>
  <c r="O23568" i="4"/>
  <c r="O23569" i="4"/>
  <c r="O23570" i="4"/>
  <c r="O23571" i="4"/>
  <c r="O23572" i="4"/>
  <c r="O23573" i="4"/>
  <c r="O23574" i="4"/>
  <c r="O23575" i="4"/>
  <c r="O23576" i="4"/>
  <c r="O23577" i="4"/>
  <c r="O23578" i="4"/>
  <c r="O23579" i="4"/>
  <c r="O23580" i="4"/>
  <c r="O23581" i="4"/>
  <c r="O23582" i="4"/>
  <c r="O23583" i="4"/>
  <c r="O23584" i="4"/>
  <c r="O23585" i="4"/>
  <c r="O23586" i="4"/>
  <c r="O23587" i="4"/>
  <c r="O23588" i="4"/>
  <c r="O23589" i="4"/>
  <c r="O23590" i="4"/>
  <c r="O23591" i="4"/>
  <c r="O23592" i="4"/>
  <c r="O23593" i="4"/>
  <c r="O23594" i="4"/>
  <c r="O23595" i="4"/>
  <c r="O23596" i="4"/>
  <c r="O23597" i="4"/>
  <c r="O23598" i="4"/>
  <c r="O23599" i="4"/>
  <c r="O23600" i="4"/>
  <c r="O23601" i="4"/>
  <c r="O23602" i="4"/>
  <c r="O23603" i="4"/>
  <c r="O23604" i="4"/>
  <c r="O23605" i="4"/>
  <c r="O23606" i="4"/>
  <c r="O23607" i="4"/>
  <c r="O23608" i="4"/>
  <c r="O23609" i="4"/>
  <c r="O23610" i="4"/>
  <c r="O23611" i="4"/>
  <c r="O23612" i="4"/>
  <c r="O23613" i="4"/>
  <c r="O23614" i="4"/>
  <c r="O23615" i="4"/>
  <c r="O23616" i="4"/>
  <c r="O23617" i="4"/>
  <c r="O23618" i="4"/>
  <c r="O23619" i="4"/>
  <c r="O23620" i="4"/>
  <c r="O23621" i="4"/>
  <c r="O23622" i="4"/>
  <c r="O23623" i="4"/>
  <c r="O23624" i="4"/>
  <c r="O23625" i="4"/>
  <c r="O23626" i="4"/>
  <c r="O23627" i="4"/>
  <c r="O23628" i="4"/>
  <c r="O23629" i="4"/>
  <c r="O23630" i="4"/>
  <c r="O23631" i="4"/>
  <c r="O23632" i="4"/>
  <c r="O23633" i="4"/>
  <c r="O23634" i="4"/>
  <c r="O23635" i="4"/>
  <c r="O23636" i="4"/>
  <c r="O23637" i="4"/>
  <c r="O23638" i="4"/>
  <c r="O23639" i="4"/>
  <c r="O23640" i="4"/>
  <c r="O23641" i="4"/>
  <c r="O23642" i="4"/>
  <c r="O23643" i="4"/>
  <c r="O23644" i="4"/>
  <c r="O23645" i="4"/>
  <c r="O23646" i="4"/>
  <c r="O23647" i="4"/>
  <c r="O23648" i="4"/>
  <c r="O23649" i="4"/>
  <c r="O23650" i="4"/>
  <c r="O23651" i="4"/>
  <c r="O23652" i="4"/>
  <c r="O23653" i="4"/>
  <c r="O23654" i="4"/>
  <c r="O23655" i="4"/>
  <c r="O23656" i="4"/>
  <c r="O23657" i="4"/>
  <c r="O23658" i="4"/>
  <c r="O23659" i="4"/>
  <c r="O23660" i="4"/>
  <c r="O23661" i="4"/>
  <c r="O23662" i="4"/>
  <c r="O23663" i="4"/>
  <c r="O23664" i="4"/>
  <c r="O23665" i="4"/>
  <c r="O23666" i="4"/>
  <c r="O23667" i="4"/>
  <c r="O23668" i="4"/>
  <c r="O23669" i="4"/>
  <c r="O23670" i="4"/>
  <c r="O23671" i="4"/>
  <c r="O23672" i="4"/>
  <c r="O23673" i="4"/>
  <c r="O23674" i="4"/>
  <c r="O23675" i="4"/>
  <c r="O23676" i="4"/>
  <c r="O23677" i="4"/>
  <c r="O23678" i="4"/>
  <c r="O23679" i="4"/>
  <c r="O23680" i="4"/>
  <c r="O23681" i="4"/>
  <c r="O23682" i="4"/>
  <c r="O23683" i="4"/>
  <c r="O23684" i="4"/>
  <c r="O23685" i="4"/>
  <c r="O23686" i="4"/>
  <c r="O23687" i="4"/>
  <c r="O23688" i="4"/>
  <c r="O23689" i="4"/>
  <c r="O23690" i="4"/>
  <c r="O23691" i="4"/>
  <c r="O23692" i="4"/>
  <c r="O23693" i="4"/>
  <c r="O23694" i="4"/>
  <c r="O23695" i="4"/>
  <c r="O23696" i="4"/>
  <c r="O23697" i="4"/>
  <c r="O23698" i="4"/>
  <c r="O23699" i="4"/>
  <c r="O23700" i="4"/>
  <c r="O23701" i="4"/>
  <c r="O23702" i="4"/>
  <c r="O23703" i="4"/>
  <c r="O23704" i="4"/>
  <c r="O23705" i="4"/>
  <c r="O23706" i="4"/>
  <c r="O23707" i="4"/>
  <c r="O23708" i="4"/>
  <c r="O23709" i="4"/>
  <c r="O23710" i="4"/>
  <c r="O23711" i="4"/>
  <c r="O23712" i="4"/>
  <c r="O23713" i="4"/>
  <c r="O23714" i="4"/>
  <c r="O23715" i="4"/>
  <c r="O23716" i="4"/>
  <c r="O23717" i="4"/>
  <c r="O23718" i="4"/>
  <c r="O23719" i="4"/>
  <c r="O23720" i="4"/>
  <c r="O23721" i="4"/>
  <c r="O23722" i="4"/>
  <c r="O23723" i="4"/>
  <c r="O23724" i="4"/>
  <c r="O23725" i="4"/>
  <c r="O23726" i="4"/>
  <c r="O23727" i="4"/>
  <c r="O23728" i="4"/>
  <c r="O23729" i="4"/>
  <c r="O23730" i="4"/>
  <c r="O23731" i="4"/>
  <c r="O23732" i="4"/>
  <c r="O23733" i="4"/>
  <c r="O23734" i="4"/>
  <c r="O23735" i="4"/>
  <c r="O23736" i="4"/>
  <c r="O23737" i="4"/>
  <c r="O23738" i="4"/>
  <c r="O23739" i="4"/>
  <c r="O23740" i="4"/>
  <c r="O23741" i="4"/>
  <c r="O23742" i="4"/>
  <c r="O23743" i="4"/>
  <c r="O23744" i="4"/>
  <c r="O23745" i="4"/>
  <c r="O23746" i="4"/>
  <c r="O23747" i="4"/>
  <c r="O23748" i="4"/>
  <c r="O23749" i="4"/>
  <c r="O23750" i="4"/>
  <c r="O23751" i="4"/>
  <c r="O23752" i="4"/>
  <c r="O23753" i="4"/>
  <c r="O23754" i="4"/>
  <c r="O23755" i="4"/>
  <c r="O23756" i="4"/>
  <c r="O23757" i="4"/>
  <c r="O23758" i="4"/>
  <c r="O23759" i="4"/>
  <c r="O23760" i="4"/>
  <c r="O23761" i="4"/>
  <c r="O23762" i="4"/>
  <c r="O23763" i="4"/>
  <c r="O23764" i="4"/>
  <c r="O23765" i="4"/>
  <c r="O23766" i="4"/>
  <c r="O23767" i="4"/>
  <c r="O23768" i="4"/>
  <c r="O23769" i="4"/>
  <c r="O23770" i="4"/>
  <c r="O23771" i="4"/>
  <c r="O23772" i="4"/>
  <c r="O23773" i="4"/>
  <c r="O23774" i="4"/>
  <c r="O23775" i="4"/>
  <c r="O23776" i="4"/>
  <c r="O23777" i="4"/>
  <c r="O23778" i="4"/>
  <c r="O23779" i="4"/>
  <c r="O23780" i="4"/>
  <c r="O23781" i="4"/>
  <c r="O23782" i="4"/>
  <c r="O23783" i="4"/>
  <c r="O23784" i="4"/>
  <c r="O23785" i="4"/>
  <c r="O23786" i="4"/>
  <c r="O23787" i="4"/>
  <c r="O23788" i="4"/>
  <c r="O23789" i="4"/>
  <c r="O23790" i="4"/>
  <c r="O23791" i="4"/>
  <c r="O23792" i="4"/>
  <c r="O23793" i="4"/>
  <c r="O23794" i="4"/>
  <c r="O23795" i="4"/>
  <c r="O23796" i="4"/>
  <c r="O23797" i="4"/>
  <c r="O23798" i="4"/>
  <c r="O23799" i="4"/>
  <c r="O23800" i="4"/>
  <c r="O23801" i="4"/>
  <c r="O23802" i="4"/>
  <c r="O23803" i="4"/>
  <c r="O23804" i="4"/>
  <c r="O23805" i="4"/>
  <c r="O23806" i="4"/>
  <c r="O23807" i="4"/>
  <c r="O23808" i="4"/>
  <c r="O23809" i="4"/>
  <c r="O23810" i="4"/>
  <c r="O23811" i="4"/>
  <c r="O23812" i="4"/>
  <c r="O23813" i="4"/>
  <c r="O23814" i="4"/>
  <c r="O23815" i="4"/>
  <c r="O23816" i="4"/>
  <c r="O23817" i="4"/>
  <c r="O23818" i="4"/>
  <c r="O23819" i="4"/>
  <c r="O23820" i="4"/>
  <c r="O23821" i="4"/>
  <c r="O23822" i="4"/>
  <c r="O23823" i="4"/>
  <c r="O23824" i="4"/>
  <c r="O23825" i="4"/>
  <c r="O23826" i="4"/>
  <c r="O23827" i="4"/>
  <c r="O23828" i="4"/>
  <c r="O23829" i="4"/>
  <c r="O23830" i="4"/>
  <c r="O23831" i="4"/>
  <c r="O23832" i="4"/>
  <c r="O23833" i="4"/>
  <c r="O23834" i="4"/>
  <c r="O23835" i="4"/>
  <c r="O23836" i="4"/>
  <c r="O23837" i="4"/>
  <c r="O23838" i="4"/>
  <c r="O23839" i="4"/>
  <c r="O23840" i="4"/>
  <c r="O23841" i="4"/>
  <c r="O23842" i="4"/>
  <c r="O23843" i="4"/>
  <c r="O23844" i="4"/>
  <c r="O23845" i="4"/>
  <c r="O23846" i="4"/>
  <c r="O23847" i="4"/>
  <c r="O23848" i="4"/>
  <c r="O23849" i="4"/>
  <c r="O23850" i="4"/>
  <c r="O23851" i="4"/>
  <c r="O23852" i="4"/>
  <c r="O23853" i="4"/>
  <c r="O23854" i="4"/>
  <c r="O23855" i="4"/>
  <c r="O23856" i="4"/>
  <c r="O23857" i="4"/>
  <c r="O23858" i="4"/>
  <c r="O23859" i="4"/>
  <c r="O23860" i="4"/>
  <c r="O23861" i="4"/>
  <c r="O23862" i="4"/>
  <c r="O23863" i="4"/>
  <c r="O23864" i="4"/>
  <c r="O23865" i="4"/>
  <c r="O23866" i="4"/>
  <c r="O23867" i="4"/>
  <c r="O23868" i="4"/>
  <c r="O23869" i="4"/>
  <c r="O23870" i="4"/>
  <c r="O23871" i="4"/>
  <c r="O23872" i="4"/>
  <c r="O23873" i="4"/>
  <c r="O23874" i="4"/>
  <c r="O23875" i="4"/>
  <c r="O23876" i="4"/>
  <c r="O23877" i="4"/>
  <c r="O23878" i="4"/>
  <c r="O23879" i="4"/>
  <c r="O23880" i="4"/>
  <c r="O23881" i="4"/>
  <c r="O23882" i="4"/>
  <c r="O23883" i="4"/>
  <c r="O23884" i="4"/>
  <c r="O23885" i="4"/>
  <c r="O23886" i="4"/>
  <c r="O23887" i="4"/>
  <c r="O23888" i="4"/>
  <c r="O23889" i="4"/>
  <c r="O23890" i="4"/>
  <c r="O23891" i="4"/>
  <c r="O23892" i="4"/>
  <c r="O23893" i="4"/>
  <c r="O23894" i="4"/>
  <c r="O23895" i="4"/>
  <c r="O23896" i="4"/>
  <c r="O23897" i="4"/>
  <c r="O23898" i="4"/>
  <c r="O23899" i="4"/>
  <c r="O23900" i="4"/>
  <c r="O23901" i="4"/>
  <c r="O23902" i="4"/>
  <c r="O23903" i="4"/>
  <c r="O23904" i="4"/>
  <c r="O23905" i="4"/>
  <c r="O23906" i="4"/>
  <c r="O23907" i="4"/>
  <c r="O23908" i="4"/>
  <c r="O23909" i="4"/>
  <c r="O23910" i="4"/>
  <c r="O23911" i="4"/>
  <c r="O23912" i="4"/>
  <c r="O23913" i="4"/>
  <c r="O23914" i="4"/>
  <c r="O23915" i="4"/>
  <c r="O23916" i="4"/>
  <c r="O23917" i="4"/>
  <c r="O23918" i="4"/>
  <c r="O23919" i="4"/>
  <c r="O23920" i="4"/>
  <c r="O23921" i="4"/>
  <c r="O23922" i="4"/>
  <c r="O23923" i="4"/>
  <c r="O23924" i="4"/>
  <c r="O23925" i="4"/>
  <c r="O23926" i="4"/>
  <c r="O23927" i="4"/>
  <c r="O23928" i="4"/>
  <c r="O23929" i="4"/>
  <c r="O23930" i="4"/>
  <c r="O23931" i="4"/>
  <c r="O23932" i="4"/>
  <c r="O23933" i="4"/>
  <c r="O23934" i="4"/>
  <c r="O23935" i="4"/>
  <c r="O23936" i="4"/>
  <c r="O23937" i="4"/>
  <c r="O23938" i="4"/>
  <c r="O23939" i="4"/>
  <c r="O23940" i="4"/>
  <c r="O23941" i="4"/>
  <c r="O23942" i="4"/>
  <c r="O23943" i="4"/>
  <c r="O23944" i="4"/>
  <c r="O23945" i="4"/>
  <c r="O23946" i="4"/>
  <c r="O23947" i="4"/>
  <c r="O23948" i="4"/>
  <c r="O23949" i="4"/>
  <c r="O23950" i="4"/>
  <c r="O23951" i="4"/>
  <c r="O23952" i="4"/>
  <c r="O23953" i="4"/>
  <c r="O23954" i="4"/>
  <c r="O23955" i="4"/>
  <c r="O23956" i="4"/>
  <c r="O23957" i="4"/>
  <c r="O23958" i="4"/>
  <c r="O23959" i="4"/>
  <c r="O23960" i="4"/>
  <c r="O23961" i="4"/>
  <c r="O23962" i="4"/>
  <c r="O23963" i="4"/>
  <c r="O23964" i="4"/>
  <c r="O23965" i="4"/>
  <c r="O23966" i="4"/>
  <c r="O23967" i="4"/>
  <c r="O23968" i="4"/>
  <c r="O23969" i="4"/>
  <c r="O23970" i="4"/>
  <c r="O23971" i="4"/>
  <c r="O23972" i="4"/>
  <c r="O23973" i="4"/>
  <c r="O23974" i="4"/>
  <c r="O23975" i="4"/>
  <c r="O23976" i="4"/>
  <c r="O23977" i="4"/>
  <c r="O23978" i="4"/>
  <c r="O23979" i="4"/>
  <c r="O23980" i="4"/>
  <c r="O23981" i="4"/>
  <c r="O23982" i="4"/>
  <c r="O23983" i="4"/>
  <c r="O23984" i="4"/>
  <c r="O23985" i="4"/>
  <c r="O23986" i="4"/>
  <c r="O23987" i="4"/>
  <c r="O23988" i="4"/>
  <c r="O23989" i="4"/>
  <c r="O23990" i="4"/>
  <c r="O23991" i="4"/>
  <c r="O23992" i="4"/>
  <c r="O23993" i="4"/>
  <c r="O23994" i="4"/>
  <c r="O23995" i="4"/>
  <c r="O23996" i="4"/>
  <c r="O23997" i="4"/>
  <c r="O23998" i="4"/>
  <c r="O23999" i="4"/>
  <c r="O24000" i="4"/>
  <c r="O24001" i="4"/>
  <c r="O24002" i="4"/>
  <c r="O24003" i="4"/>
  <c r="O24004" i="4"/>
  <c r="O24005" i="4"/>
  <c r="O24006" i="4"/>
  <c r="O24007" i="4"/>
  <c r="O24008" i="4"/>
  <c r="O24009" i="4"/>
  <c r="O24010" i="4"/>
  <c r="O24011" i="4"/>
  <c r="O24012" i="4"/>
  <c r="O24013" i="4"/>
  <c r="O24014" i="4"/>
  <c r="O24015" i="4"/>
  <c r="O24016" i="4"/>
  <c r="O24017" i="4"/>
  <c r="O24018" i="4"/>
  <c r="O24019" i="4"/>
  <c r="O24020" i="4"/>
  <c r="O24021" i="4"/>
  <c r="O24022" i="4"/>
  <c r="O24023" i="4"/>
  <c r="O24024" i="4"/>
  <c r="O24025" i="4"/>
  <c r="O24026" i="4"/>
  <c r="O24027" i="4"/>
  <c r="O24028" i="4"/>
  <c r="O24029" i="4"/>
  <c r="O24030" i="4"/>
  <c r="O24031" i="4"/>
  <c r="O24032" i="4"/>
  <c r="O24033" i="4"/>
  <c r="O24034" i="4"/>
  <c r="O24035" i="4"/>
  <c r="O24036" i="4"/>
  <c r="O24037" i="4"/>
  <c r="O24038" i="4"/>
  <c r="O24039" i="4"/>
  <c r="O24040" i="4"/>
  <c r="O24041" i="4"/>
  <c r="O24042" i="4"/>
  <c r="O24043" i="4"/>
  <c r="O24044" i="4"/>
  <c r="O24045" i="4"/>
  <c r="O24046" i="4"/>
  <c r="O24047" i="4"/>
  <c r="O24048" i="4"/>
  <c r="O24049" i="4"/>
  <c r="O24050" i="4"/>
  <c r="O24051" i="4"/>
  <c r="O24052" i="4"/>
  <c r="O24053" i="4"/>
  <c r="O24054" i="4"/>
  <c r="O24055" i="4"/>
  <c r="O24056" i="4"/>
  <c r="O24057" i="4"/>
  <c r="O24058" i="4"/>
  <c r="O24059" i="4"/>
  <c r="O24060" i="4"/>
  <c r="O24061" i="4"/>
  <c r="O24062" i="4"/>
  <c r="O24063" i="4"/>
  <c r="O24064" i="4"/>
  <c r="O24065" i="4"/>
  <c r="O24066" i="4"/>
  <c r="O24067" i="4"/>
  <c r="O24068" i="4"/>
  <c r="O24069" i="4"/>
  <c r="O24070" i="4"/>
  <c r="O24071" i="4"/>
  <c r="O24072" i="4"/>
  <c r="O24073" i="4"/>
  <c r="O24074" i="4"/>
  <c r="O24075" i="4"/>
  <c r="O24076" i="4"/>
  <c r="O24077" i="4"/>
  <c r="O24078" i="4"/>
  <c r="O24079" i="4"/>
  <c r="O24080" i="4"/>
  <c r="O24081" i="4"/>
  <c r="O24082" i="4"/>
  <c r="O24083" i="4"/>
  <c r="O24084" i="4"/>
  <c r="O24085" i="4"/>
  <c r="O24086" i="4"/>
  <c r="O24087" i="4"/>
  <c r="O24088" i="4"/>
  <c r="O24089" i="4"/>
  <c r="O24090" i="4"/>
  <c r="O24091" i="4"/>
  <c r="O24092" i="4"/>
  <c r="O24093" i="4"/>
  <c r="O24094" i="4"/>
  <c r="O24095" i="4"/>
  <c r="O24096" i="4"/>
  <c r="O24097" i="4"/>
  <c r="O24098" i="4"/>
  <c r="O24099" i="4"/>
  <c r="O24100" i="4"/>
  <c r="O24101" i="4"/>
  <c r="O24102" i="4"/>
  <c r="O24103" i="4"/>
  <c r="O24104" i="4"/>
  <c r="O24105" i="4"/>
  <c r="O24106" i="4"/>
  <c r="O24107" i="4"/>
  <c r="O24108" i="4"/>
  <c r="O24109" i="4"/>
  <c r="O24110" i="4"/>
  <c r="O24111" i="4"/>
  <c r="O24112" i="4"/>
  <c r="O24113" i="4"/>
  <c r="O24114" i="4"/>
  <c r="O24115" i="4"/>
  <c r="O24116" i="4"/>
  <c r="O24117" i="4"/>
  <c r="O24118" i="4"/>
  <c r="O24119" i="4"/>
  <c r="O24120" i="4"/>
  <c r="O24121" i="4"/>
  <c r="O24122" i="4"/>
  <c r="O24123" i="4"/>
  <c r="O24124" i="4"/>
  <c r="O24125" i="4"/>
  <c r="O24126" i="4"/>
  <c r="O24127" i="4"/>
  <c r="O24128" i="4"/>
  <c r="O24129" i="4"/>
  <c r="O24130" i="4"/>
  <c r="O24131" i="4"/>
  <c r="O24132" i="4"/>
  <c r="O24133" i="4"/>
  <c r="O24134" i="4"/>
  <c r="O24135" i="4"/>
  <c r="O24136" i="4"/>
  <c r="O24137" i="4"/>
  <c r="O24138" i="4"/>
  <c r="O24139" i="4"/>
  <c r="O24140" i="4"/>
  <c r="O24141" i="4"/>
  <c r="O24142" i="4"/>
  <c r="O24143" i="4"/>
  <c r="O24144" i="4"/>
  <c r="O24145" i="4"/>
  <c r="O24146" i="4"/>
  <c r="O24147" i="4"/>
  <c r="O24148" i="4"/>
  <c r="O24149" i="4"/>
  <c r="O24150" i="4"/>
  <c r="O24151" i="4"/>
  <c r="O24152" i="4"/>
  <c r="O24153" i="4"/>
  <c r="O24154" i="4"/>
  <c r="O24155" i="4"/>
  <c r="O24156" i="4"/>
  <c r="O24157" i="4"/>
  <c r="O24158" i="4"/>
  <c r="O24159" i="4"/>
  <c r="O24160" i="4"/>
  <c r="O24161" i="4"/>
  <c r="O24162" i="4"/>
  <c r="O24163" i="4"/>
  <c r="O24164" i="4"/>
  <c r="O24165" i="4"/>
  <c r="O24166" i="4"/>
  <c r="O24167" i="4"/>
  <c r="O24168" i="4"/>
  <c r="O24169" i="4"/>
  <c r="O24170" i="4"/>
  <c r="O24171" i="4"/>
  <c r="O24172" i="4"/>
  <c r="O24173" i="4"/>
  <c r="O24174" i="4"/>
  <c r="O24175" i="4"/>
  <c r="O24176" i="4"/>
  <c r="O24177" i="4"/>
  <c r="O24178" i="4"/>
  <c r="O24179" i="4"/>
  <c r="O24180" i="4"/>
  <c r="O24181" i="4"/>
  <c r="O24182" i="4"/>
  <c r="O24183" i="4"/>
  <c r="O24184" i="4"/>
  <c r="O24185" i="4"/>
  <c r="O24186" i="4"/>
  <c r="O24187" i="4"/>
  <c r="O24188" i="4"/>
  <c r="O24189" i="4"/>
  <c r="O24190" i="4"/>
  <c r="O24191" i="4"/>
  <c r="O24192" i="4"/>
  <c r="O24193" i="4"/>
  <c r="O24194" i="4"/>
  <c r="O24195" i="4"/>
  <c r="O24196" i="4"/>
  <c r="O24197" i="4"/>
  <c r="O24198" i="4"/>
  <c r="O24199" i="4"/>
  <c r="O24200" i="4"/>
  <c r="O24201" i="4"/>
  <c r="O24202" i="4"/>
  <c r="O24203" i="4"/>
  <c r="O24204" i="4"/>
  <c r="O24205" i="4"/>
  <c r="O24206" i="4"/>
  <c r="O24207" i="4"/>
  <c r="O24208" i="4"/>
  <c r="O24209" i="4"/>
  <c r="O24210" i="4"/>
  <c r="O24211" i="4"/>
  <c r="O24212" i="4"/>
  <c r="O24213" i="4"/>
  <c r="O24214" i="4"/>
  <c r="O24215" i="4"/>
  <c r="O24216" i="4"/>
  <c r="O24217" i="4"/>
  <c r="O24218" i="4"/>
  <c r="O24219" i="4"/>
  <c r="O24220" i="4"/>
  <c r="O24221" i="4"/>
  <c r="O24222" i="4"/>
  <c r="O24223" i="4"/>
  <c r="O24224" i="4"/>
  <c r="O24225" i="4"/>
  <c r="O24226" i="4"/>
  <c r="O24227" i="4"/>
  <c r="O24228" i="4"/>
  <c r="O24229" i="4"/>
  <c r="O24230" i="4"/>
  <c r="O24231" i="4"/>
  <c r="O24232" i="4"/>
  <c r="O24233" i="4"/>
  <c r="O24234" i="4"/>
  <c r="O24235" i="4"/>
  <c r="O24236" i="4"/>
  <c r="O24237" i="4"/>
  <c r="O24238" i="4"/>
  <c r="O24239" i="4"/>
  <c r="O24240" i="4"/>
  <c r="O24241" i="4"/>
  <c r="O24242" i="4"/>
  <c r="O24243" i="4"/>
  <c r="O24244" i="4"/>
  <c r="O24245" i="4"/>
  <c r="O24246" i="4"/>
  <c r="O24247" i="4"/>
  <c r="O24248" i="4"/>
  <c r="O24249" i="4"/>
  <c r="O24250" i="4"/>
  <c r="O24251" i="4"/>
  <c r="O24252" i="4"/>
  <c r="O24253" i="4"/>
  <c r="O24254" i="4"/>
  <c r="O24255" i="4"/>
  <c r="O24256" i="4"/>
  <c r="O24257" i="4"/>
  <c r="O24258" i="4"/>
  <c r="O24259" i="4"/>
  <c r="O24260" i="4"/>
  <c r="O24261" i="4"/>
  <c r="O24262" i="4"/>
  <c r="O24263" i="4"/>
  <c r="O24264" i="4"/>
  <c r="O24265" i="4"/>
  <c r="O24266" i="4"/>
  <c r="O24267" i="4"/>
  <c r="O24268" i="4"/>
  <c r="O24269" i="4"/>
  <c r="O24270" i="4"/>
  <c r="O24271" i="4"/>
  <c r="O24272" i="4"/>
  <c r="O24273" i="4"/>
  <c r="O24274" i="4"/>
  <c r="O24275" i="4"/>
  <c r="O24276" i="4"/>
  <c r="O24277" i="4"/>
  <c r="O24278" i="4"/>
  <c r="O24279" i="4"/>
  <c r="O24280" i="4"/>
  <c r="O24281" i="4"/>
  <c r="O24282" i="4"/>
  <c r="O24283" i="4"/>
  <c r="O24284" i="4"/>
  <c r="O24285" i="4"/>
  <c r="O24286" i="4"/>
  <c r="O24287" i="4"/>
  <c r="O24288" i="4"/>
  <c r="O24289" i="4"/>
  <c r="O24290" i="4"/>
  <c r="O24291" i="4"/>
  <c r="O24292" i="4"/>
  <c r="O24293" i="4"/>
  <c r="O24294" i="4"/>
  <c r="O24295" i="4"/>
  <c r="O24296" i="4"/>
  <c r="O24297" i="4"/>
  <c r="O24298" i="4"/>
  <c r="O24299" i="4"/>
  <c r="O24300" i="4"/>
  <c r="O24301" i="4"/>
  <c r="O24302" i="4"/>
  <c r="O24303" i="4"/>
  <c r="O24304" i="4"/>
  <c r="O24305" i="4"/>
  <c r="O24306" i="4"/>
  <c r="O24307" i="4"/>
  <c r="O24308" i="4"/>
  <c r="O24309" i="4"/>
  <c r="O24310" i="4"/>
  <c r="O24311" i="4"/>
  <c r="O24312" i="4"/>
  <c r="O24313" i="4"/>
  <c r="O24314" i="4"/>
  <c r="O24315" i="4"/>
  <c r="O24316" i="4"/>
  <c r="O24317" i="4"/>
  <c r="O24318" i="4"/>
  <c r="O24319" i="4"/>
  <c r="O24320" i="4"/>
  <c r="O24321" i="4"/>
  <c r="O24322" i="4"/>
  <c r="O24323" i="4"/>
  <c r="O24324" i="4"/>
  <c r="O24325" i="4"/>
  <c r="O24326" i="4"/>
  <c r="O24327" i="4"/>
  <c r="O24328" i="4"/>
  <c r="O24329" i="4"/>
  <c r="O24330" i="4"/>
  <c r="O24331" i="4"/>
  <c r="O24332" i="4"/>
  <c r="O24333" i="4"/>
  <c r="O24334" i="4"/>
  <c r="O24335" i="4"/>
  <c r="O24336" i="4"/>
  <c r="O24337" i="4"/>
  <c r="O24338" i="4"/>
  <c r="O24339" i="4"/>
  <c r="O24340" i="4"/>
  <c r="O24341" i="4"/>
  <c r="O24342" i="4"/>
  <c r="O24343" i="4"/>
  <c r="O24344" i="4"/>
  <c r="O24345" i="4"/>
  <c r="O24346" i="4"/>
  <c r="O24347" i="4"/>
  <c r="O24348" i="4"/>
  <c r="O24349" i="4"/>
  <c r="O24350" i="4"/>
  <c r="O24351" i="4"/>
  <c r="O24352" i="4"/>
  <c r="O24353" i="4"/>
  <c r="O24354" i="4"/>
  <c r="O24355" i="4"/>
  <c r="O24356" i="4"/>
  <c r="O24357" i="4"/>
  <c r="O24358" i="4"/>
  <c r="O24359" i="4"/>
  <c r="O24360" i="4"/>
  <c r="O24361" i="4"/>
  <c r="O24362" i="4"/>
  <c r="O24363" i="4"/>
  <c r="O24364" i="4"/>
  <c r="O24365" i="4"/>
  <c r="O24366" i="4"/>
  <c r="O24367" i="4"/>
  <c r="O24368" i="4"/>
  <c r="O24369" i="4"/>
  <c r="O24370" i="4"/>
  <c r="O24371" i="4"/>
  <c r="O24372" i="4"/>
  <c r="O24373" i="4"/>
  <c r="O24374" i="4"/>
  <c r="O24375" i="4"/>
  <c r="O24376" i="4"/>
  <c r="O24377" i="4"/>
  <c r="O24378" i="4"/>
  <c r="O24379" i="4"/>
  <c r="O24380" i="4"/>
  <c r="O24381" i="4"/>
  <c r="O24382" i="4"/>
  <c r="O24383" i="4"/>
  <c r="O24384" i="4"/>
  <c r="O24385" i="4"/>
  <c r="O24386" i="4"/>
  <c r="O24387" i="4"/>
  <c r="O24388" i="4"/>
  <c r="O24389" i="4"/>
  <c r="O24390" i="4"/>
  <c r="O24391" i="4"/>
  <c r="O24392" i="4"/>
  <c r="O24393" i="4"/>
  <c r="O24394" i="4"/>
  <c r="O24395" i="4"/>
  <c r="O24396" i="4"/>
  <c r="O24397" i="4"/>
  <c r="O24398" i="4"/>
  <c r="O24399" i="4"/>
  <c r="O24400" i="4"/>
  <c r="O24401" i="4"/>
  <c r="O24402" i="4"/>
  <c r="O24403" i="4"/>
  <c r="O24404" i="4"/>
  <c r="O24405" i="4"/>
  <c r="O24406" i="4"/>
  <c r="O24407" i="4"/>
  <c r="O24408" i="4"/>
  <c r="O24409" i="4"/>
  <c r="O24410" i="4"/>
  <c r="O24411" i="4"/>
  <c r="O24412" i="4"/>
  <c r="O24413" i="4"/>
  <c r="O24414" i="4"/>
  <c r="O24415" i="4"/>
  <c r="O24416" i="4"/>
  <c r="O24417" i="4"/>
  <c r="O24418" i="4"/>
  <c r="O24419" i="4"/>
  <c r="O24420" i="4"/>
  <c r="O24421" i="4"/>
  <c r="O24422" i="4"/>
  <c r="O24423" i="4"/>
  <c r="O24424" i="4"/>
  <c r="O24425" i="4"/>
  <c r="O24426" i="4"/>
  <c r="O24427" i="4"/>
  <c r="O24428" i="4"/>
  <c r="O24429" i="4"/>
  <c r="O24430" i="4"/>
  <c r="O24431" i="4"/>
  <c r="O24432" i="4"/>
  <c r="O24433" i="4"/>
  <c r="O24434" i="4"/>
  <c r="O24435" i="4"/>
  <c r="O24436" i="4"/>
  <c r="O24437" i="4"/>
  <c r="O24438" i="4"/>
  <c r="O24439" i="4"/>
  <c r="O24440" i="4"/>
  <c r="O24441" i="4"/>
  <c r="O24442" i="4"/>
  <c r="O24443" i="4"/>
  <c r="O24444" i="4"/>
  <c r="O24445" i="4"/>
  <c r="O24446" i="4"/>
  <c r="O24447" i="4"/>
  <c r="O24448" i="4"/>
  <c r="O24449" i="4"/>
  <c r="O24450" i="4"/>
  <c r="O24451" i="4"/>
  <c r="O24452" i="4"/>
  <c r="O24453" i="4"/>
  <c r="O24454" i="4"/>
  <c r="O24455" i="4"/>
  <c r="O24456" i="4"/>
  <c r="O24457" i="4"/>
  <c r="O24458" i="4"/>
  <c r="O24459" i="4"/>
  <c r="O24460" i="4"/>
  <c r="O24461" i="4"/>
  <c r="O24462" i="4"/>
  <c r="O24463" i="4"/>
  <c r="O24464" i="4"/>
  <c r="O24465" i="4"/>
  <c r="O24466" i="4"/>
  <c r="O24467" i="4"/>
  <c r="O24468" i="4"/>
  <c r="O24469" i="4"/>
  <c r="O24470" i="4"/>
  <c r="O24471" i="4"/>
  <c r="O24472" i="4"/>
  <c r="O24473" i="4"/>
  <c r="O24474" i="4"/>
  <c r="O24475" i="4"/>
  <c r="O24476" i="4"/>
  <c r="O24477" i="4"/>
  <c r="O24478" i="4"/>
  <c r="O24479" i="4"/>
  <c r="O24480" i="4"/>
  <c r="O24481" i="4"/>
  <c r="O24482" i="4"/>
  <c r="O24483" i="4"/>
  <c r="O24484" i="4"/>
  <c r="O24485" i="4"/>
  <c r="O24486" i="4"/>
  <c r="O24487" i="4"/>
  <c r="O24488" i="4"/>
  <c r="O24489" i="4"/>
  <c r="O24490" i="4"/>
  <c r="O24491" i="4"/>
  <c r="O24492" i="4"/>
  <c r="O24493" i="4"/>
  <c r="O24494" i="4"/>
  <c r="O24495" i="4"/>
  <c r="O24496" i="4"/>
  <c r="O24497" i="4"/>
  <c r="O24498" i="4"/>
  <c r="O24499" i="4"/>
  <c r="O24500" i="4"/>
  <c r="O24501" i="4"/>
  <c r="O24502" i="4"/>
  <c r="O24503" i="4"/>
  <c r="O24504" i="4"/>
  <c r="O24505" i="4"/>
  <c r="O24506" i="4"/>
  <c r="O24507" i="4"/>
  <c r="O24508" i="4"/>
  <c r="O24509" i="4"/>
  <c r="O24510" i="4"/>
  <c r="O24511" i="4"/>
  <c r="O24512" i="4"/>
  <c r="O24513" i="4"/>
  <c r="O24514" i="4"/>
  <c r="O24515" i="4"/>
  <c r="O24516" i="4"/>
  <c r="O24517" i="4"/>
  <c r="O24518" i="4"/>
  <c r="O24519" i="4"/>
  <c r="O24520" i="4"/>
  <c r="O24521" i="4"/>
  <c r="O24522" i="4"/>
  <c r="O24523" i="4"/>
  <c r="O24524" i="4"/>
  <c r="O24525" i="4"/>
  <c r="O24526" i="4"/>
  <c r="O24527" i="4"/>
  <c r="O24528" i="4"/>
  <c r="O24529" i="4"/>
  <c r="O24530" i="4"/>
  <c r="O24531" i="4"/>
  <c r="O24532" i="4"/>
  <c r="O24533" i="4"/>
  <c r="O24534" i="4"/>
  <c r="O24535" i="4"/>
  <c r="O24536" i="4"/>
  <c r="O24537" i="4"/>
  <c r="O24538" i="4"/>
  <c r="O24539" i="4"/>
  <c r="O24540" i="4"/>
  <c r="O24541" i="4"/>
  <c r="O24542" i="4"/>
  <c r="O24543" i="4"/>
  <c r="O24544" i="4"/>
  <c r="O24545" i="4"/>
  <c r="O24546" i="4"/>
  <c r="O24547" i="4"/>
  <c r="O24548" i="4"/>
  <c r="O24549" i="4"/>
  <c r="O24550" i="4"/>
  <c r="O24551" i="4"/>
  <c r="O24552" i="4"/>
  <c r="O24553" i="4"/>
  <c r="O24554" i="4"/>
  <c r="O24555" i="4"/>
  <c r="O24556" i="4"/>
  <c r="O24557" i="4"/>
  <c r="O24558" i="4"/>
  <c r="O24559" i="4"/>
  <c r="O24560" i="4"/>
  <c r="O24561" i="4"/>
  <c r="O24562" i="4"/>
  <c r="O24563" i="4"/>
  <c r="O24564" i="4"/>
  <c r="O24565" i="4"/>
  <c r="O24566" i="4"/>
  <c r="O24567" i="4"/>
  <c r="O24568" i="4"/>
  <c r="O24569" i="4"/>
  <c r="O24570" i="4"/>
  <c r="O24571" i="4"/>
  <c r="O24572" i="4"/>
  <c r="O24573" i="4"/>
  <c r="O24574" i="4"/>
  <c r="O24575" i="4"/>
  <c r="O24576" i="4"/>
  <c r="O24577" i="4"/>
  <c r="O24578" i="4"/>
  <c r="O24579" i="4"/>
  <c r="O24580" i="4"/>
  <c r="O24581" i="4"/>
  <c r="O24582" i="4"/>
  <c r="O24583" i="4"/>
  <c r="O24584" i="4"/>
  <c r="O24585" i="4"/>
  <c r="O24586" i="4"/>
  <c r="O24587" i="4"/>
  <c r="O24588" i="4"/>
  <c r="O24589" i="4"/>
  <c r="O24590" i="4"/>
  <c r="O24591" i="4"/>
  <c r="O24592" i="4"/>
  <c r="O24593" i="4"/>
  <c r="O24594" i="4"/>
  <c r="O24595" i="4"/>
  <c r="O24596" i="4"/>
  <c r="O24597" i="4"/>
  <c r="O24598" i="4"/>
  <c r="O24599" i="4"/>
  <c r="O24600" i="4"/>
  <c r="O24601" i="4"/>
  <c r="O24602" i="4"/>
  <c r="O24603" i="4"/>
  <c r="O24604" i="4"/>
  <c r="O24605" i="4"/>
  <c r="O24606" i="4"/>
  <c r="O24607" i="4"/>
  <c r="O24608" i="4"/>
  <c r="O24609" i="4"/>
  <c r="O24610" i="4"/>
  <c r="O24611" i="4"/>
  <c r="O24612" i="4"/>
  <c r="O24613" i="4"/>
  <c r="O24614" i="4"/>
  <c r="O24615" i="4"/>
  <c r="O24616" i="4"/>
  <c r="O24617" i="4"/>
  <c r="O24618" i="4"/>
  <c r="O24619" i="4"/>
  <c r="O24620" i="4"/>
  <c r="O24621" i="4"/>
  <c r="O24622" i="4"/>
  <c r="O24623" i="4"/>
  <c r="O24624" i="4"/>
  <c r="O24625" i="4"/>
  <c r="O24626" i="4"/>
  <c r="O24627" i="4"/>
  <c r="O24628" i="4"/>
  <c r="O24629" i="4"/>
  <c r="O24630" i="4"/>
  <c r="O24631" i="4"/>
  <c r="O24632" i="4"/>
  <c r="O24633" i="4"/>
  <c r="O24634" i="4"/>
  <c r="O24635" i="4"/>
  <c r="O24636" i="4"/>
  <c r="O24637" i="4"/>
  <c r="O24638" i="4"/>
  <c r="O24639" i="4"/>
  <c r="O24640" i="4"/>
  <c r="O24641" i="4"/>
  <c r="O24642" i="4"/>
  <c r="O24643" i="4"/>
  <c r="O24644" i="4"/>
  <c r="O24645" i="4"/>
  <c r="O24646" i="4"/>
  <c r="O24647" i="4"/>
  <c r="O24648" i="4"/>
  <c r="O24649" i="4"/>
  <c r="O24650" i="4"/>
  <c r="O24651" i="4"/>
  <c r="O24652" i="4"/>
  <c r="O24653" i="4"/>
  <c r="O24654" i="4"/>
  <c r="O24655" i="4"/>
  <c r="O24656" i="4"/>
  <c r="O24657" i="4"/>
  <c r="O24658" i="4"/>
  <c r="O24659" i="4"/>
  <c r="O24660" i="4"/>
  <c r="O24661" i="4"/>
  <c r="O24662" i="4"/>
  <c r="O24663" i="4"/>
  <c r="O24664" i="4"/>
  <c r="O24665" i="4"/>
  <c r="O24666" i="4"/>
  <c r="O24667" i="4"/>
  <c r="O24668" i="4"/>
  <c r="O24669" i="4"/>
  <c r="O24670" i="4"/>
  <c r="O24671" i="4"/>
  <c r="O24672" i="4"/>
  <c r="O24673" i="4"/>
  <c r="O24674" i="4"/>
  <c r="O24675" i="4"/>
  <c r="O24676" i="4"/>
  <c r="O24677" i="4"/>
  <c r="O24678" i="4"/>
  <c r="O24679" i="4"/>
  <c r="O24680" i="4"/>
  <c r="O24681" i="4"/>
  <c r="O24682" i="4"/>
  <c r="O24683" i="4"/>
  <c r="O24684" i="4"/>
  <c r="O24685" i="4"/>
  <c r="O24686" i="4"/>
  <c r="O24687" i="4"/>
  <c r="O24688" i="4"/>
  <c r="O24689" i="4"/>
  <c r="O24690" i="4"/>
  <c r="O24691" i="4"/>
  <c r="O24692" i="4"/>
  <c r="O24693" i="4"/>
  <c r="O24694" i="4"/>
  <c r="O24695" i="4"/>
  <c r="O24696" i="4"/>
  <c r="O24697" i="4"/>
  <c r="O24698" i="4"/>
  <c r="O24699" i="4"/>
  <c r="O24700" i="4"/>
  <c r="O24701" i="4"/>
  <c r="O24702" i="4"/>
  <c r="O24703" i="4"/>
  <c r="O24704" i="4"/>
  <c r="O24705" i="4"/>
  <c r="O24706" i="4"/>
  <c r="O24707" i="4"/>
  <c r="O24708" i="4"/>
  <c r="O24709" i="4"/>
  <c r="O24710" i="4"/>
  <c r="O24711" i="4"/>
  <c r="O24712" i="4"/>
  <c r="O24713" i="4"/>
  <c r="O24714" i="4"/>
  <c r="O24715" i="4"/>
  <c r="O24716" i="4"/>
  <c r="O24717" i="4"/>
  <c r="O24718" i="4"/>
  <c r="O24719" i="4"/>
  <c r="O24720" i="4"/>
  <c r="O24721" i="4"/>
  <c r="O24722" i="4"/>
  <c r="O24723" i="4"/>
  <c r="O24724" i="4"/>
  <c r="O24725" i="4"/>
  <c r="O24726" i="4"/>
  <c r="O24727" i="4"/>
  <c r="O24728" i="4"/>
  <c r="O24729" i="4"/>
  <c r="O24730" i="4"/>
  <c r="O24731" i="4"/>
  <c r="O24732" i="4"/>
  <c r="O24733" i="4"/>
  <c r="O24734" i="4"/>
  <c r="O24735" i="4"/>
  <c r="O24736" i="4"/>
  <c r="O24737" i="4"/>
  <c r="O24738" i="4"/>
  <c r="O24739" i="4"/>
  <c r="O24740" i="4"/>
  <c r="O24741" i="4"/>
  <c r="O24742" i="4"/>
  <c r="O24743" i="4"/>
  <c r="O24744" i="4"/>
  <c r="O24745" i="4"/>
  <c r="O24746" i="4"/>
  <c r="O24747" i="4"/>
  <c r="O24748" i="4"/>
  <c r="O24749" i="4"/>
  <c r="O24750" i="4"/>
  <c r="O24751" i="4"/>
  <c r="O24752" i="4"/>
  <c r="O24753" i="4"/>
  <c r="O24754" i="4"/>
  <c r="O24755" i="4"/>
  <c r="O24756" i="4"/>
  <c r="O24757" i="4"/>
  <c r="O24758" i="4"/>
  <c r="O24759" i="4"/>
  <c r="O24760" i="4"/>
  <c r="O24761" i="4"/>
  <c r="O24762" i="4"/>
  <c r="O24763" i="4"/>
  <c r="O24764" i="4"/>
  <c r="O24765" i="4"/>
  <c r="O24766" i="4"/>
  <c r="O24767" i="4"/>
  <c r="O24768" i="4"/>
  <c r="O24769" i="4"/>
  <c r="O24770" i="4"/>
  <c r="O24771" i="4"/>
  <c r="O24772" i="4"/>
  <c r="O24773" i="4"/>
  <c r="O24774" i="4"/>
  <c r="O24775" i="4"/>
  <c r="O24776" i="4"/>
  <c r="O24777" i="4"/>
  <c r="O24778" i="4"/>
  <c r="O24779" i="4"/>
  <c r="O24780" i="4"/>
  <c r="O24781" i="4"/>
  <c r="O24782" i="4"/>
  <c r="O24783" i="4"/>
  <c r="O24784" i="4"/>
  <c r="O24785" i="4"/>
  <c r="O24786" i="4"/>
  <c r="O24787" i="4"/>
  <c r="O24788" i="4"/>
  <c r="O24789" i="4"/>
  <c r="O24790" i="4"/>
  <c r="O24791" i="4"/>
  <c r="O24792" i="4"/>
  <c r="O24793" i="4"/>
  <c r="O24794" i="4"/>
  <c r="O24795" i="4"/>
  <c r="O24796" i="4"/>
  <c r="O24797" i="4"/>
  <c r="O24798" i="4"/>
  <c r="O24799" i="4"/>
  <c r="O24800" i="4"/>
  <c r="O24801" i="4"/>
  <c r="O24802" i="4"/>
  <c r="O24803" i="4"/>
  <c r="O24804" i="4"/>
  <c r="O24805" i="4"/>
  <c r="O24806" i="4"/>
  <c r="O24807" i="4"/>
  <c r="O24808" i="4"/>
  <c r="O24809" i="4"/>
  <c r="O24810" i="4"/>
  <c r="O24811" i="4"/>
  <c r="O24812" i="4"/>
  <c r="O24813" i="4"/>
  <c r="O24814" i="4"/>
  <c r="O24815" i="4"/>
  <c r="O24816" i="4"/>
  <c r="O24817" i="4"/>
  <c r="O24818" i="4"/>
  <c r="O24819" i="4"/>
  <c r="O24820" i="4"/>
  <c r="O24821" i="4"/>
  <c r="O24822" i="4"/>
  <c r="O24823" i="4"/>
  <c r="O24824" i="4"/>
  <c r="O24825" i="4"/>
  <c r="O24826" i="4"/>
  <c r="O24827" i="4"/>
  <c r="O24828" i="4"/>
  <c r="O24829" i="4"/>
  <c r="O24830" i="4"/>
  <c r="O24831" i="4"/>
  <c r="O24832" i="4"/>
  <c r="O24833" i="4"/>
  <c r="O24834" i="4"/>
  <c r="O24835" i="4"/>
  <c r="O24836" i="4"/>
  <c r="O24837" i="4"/>
  <c r="O24838" i="4"/>
  <c r="O24839" i="4"/>
  <c r="O24840" i="4"/>
  <c r="O24841" i="4"/>
  <c r="O24842" i="4"/>
  <c r="O24843" i="4"/>
  <c r="O24844" i="4"/>
  <c r="O24845" i="4"/>
  <c r="O24846" i="4"/>
  <c r="O24847" i="4"/>
  <c r="O24848" i="4"/>
  <c r="O24849" i="4"/>
  <c r="O24850" i="4"/>
  <c r="O24851" i="4"/>
  <c r="O24852" i="4"/>
  <c r="O24853" i="4"/>
  <c r="O24854" i="4"/>
  <c r="O24855" i="4"/>
  <c r="O24856" i="4"/>
  <c r="O24857" i="4"/>
  <c r="O24858" i="4"/>
  <c r="O24859" i="4"/>
  <c r="O24860" i="4"/>
  <c r="O24861" i="4"/>
  <c r="O24862" i="4"/>
  <c r="O24863" i="4"/>
  <c r="O24864" i="4"/>
  <c r="O24865" i="4"/>
  <c r="O24866" i="4"/>
  <c r="O24867" i="4"/>
  <c r="O24868" i="4"/>
  <c r="O24869" i="4"/>
  <c r="O24870" i="4"/>
  <c r="O24871" i="4"/>
  <c r="O24872" i="4"/>
  <c r="O24873" i="4"/>
  <c r="O24874" i="4"/>
  <c r="O24875" i="4"/>
  <c r="O24876" i="4"/>
  <c r="O24877" i="4"/>
  <c r="O24878" i="4"/>
  <c r="O24879" i="4"/>
  <c r="O24880" i="4"/>
  <c r="O24881" i="4"/>
  <c r="O24882" i="4"/>
  <c r="O24883" i="4"/>
  <c r="O24884" i="4"/>
  <c r="O24885" i="4"/>
  <c r="O24886" i="4"/>
  <c r="O24887" i="4"/>
  <c r="O24888" i="4"/>
  <c r="O24889" i="4"/>
  <c r="O24890" i="4"/>
  <c r="O24891" i="4"/>
  <c r="O24892" i="4"/>
  <c r="O24893" i="4"/>
  <c r="O24894" i="4"/>
  <c r="O24895" i="4"/>
  <c r="O24896" i="4"/>
  <c r="O24897" i="4"/>
  <c r="O24898" i="4"/>
  <c r="O24899" i="4"/>
  <c r="O24900" i="4"/>
  <c r="O24901" i="4"/>
  <c r="O24902" i="4"/>
  <c r="O24903" i="4"/>
  <c r="O24904" i="4"/>
  <c r="O24905" i="4"/>
  <c r="O24906" i="4"/>
  <c r="O24907" i="4"/>
  <c r="O24908" i="4"/>
  <c r="O24909" i="4"/>
  <c r="O24910" i="4"/>
  <c r="O24911" i="4"/>
  <c r="O24912" i="4"/>
  <c r="O24913" i="4"/>
  <c r="O24914" i="4"/>
  <c r="O24915" i="4"/>
  <c r="O24916" i="4"/>
  <c r="O24917" i="4"/>
  <c r="O24918" i="4"/>
  <c r="O24919" i="4"/>
  <c r="O24920" i="4"/>
  <c r="O24921" i="4"/>
  <c r="O24922" i="4"/>
  <c r="O24923" i="4"/>
  <c r="O24924" i="4"/>
  <c r="O24925" i="4"/>
  <c r="O24926" i="4"/>
  <c r="O24927" i="4"/>
  <c r="O24928" i="4"/>
  <c r="O24929" i="4"/>
  <c r="O24930" i="4"/>
  <c r="O24931" i="4"/>
  <c r="O24932" i="4"/>
  <c r="O24933" i="4"/>
  <c r="O24934" i="4"/>
  <c r="O24935" i="4"/>
  <c r="O24936" i="4"/>
  <c r="O24937" i="4"/>
  <c r="O24938" i="4"/>
  <c r="O24939" i="4"/>
  <c r="O24940" i="4"/>
  <c r="O24941" i="4"/>
  <c r="O24942" i="4"/>
  <c r="O24943" i="4"/>
  <c r="O24944" i="4"/>
  <c r="O24945" i="4"/>
  <c r="O24946" i="4"/>
  <c r="O24947" i="4"/>
  <c r="O24948" i="4"/>
  <c r="O24949" i="4"/>
  <c r="O24950" i="4"/>
  <c r="O24951" i="4"/>
  <c r="O24952" i="4"/>
  <c r="O24953" i="4"/>
  <c r="O24954" i="4"/>
  <c r="O24955" i="4"/>
  <c r="O24956" i="4"/>
  <c r="O24957" i="4"/>
  <c r="O24958" i="4"/>
  <c r="O24959" i="4"/>
  <c r="O24960" i="4"/>
  <c r="O24961" i="4"/>
  <c r="O24962" i="4"/>
  <c r="O24963" i="4"/>
  <c r="O24964" i="4"/>
  <c r="O24965" i="4"/>
  <c r="O24966" i="4"/>
  <c r="O24967" i="4"/>
  <c r="O24968" i="4"/>
  <c r="O24969" i="4"/>
  <c r="O24970" i="4"/>
  <c r="O24971" i="4"/>
  <c r="O24972" i="4"/>
  <c r="O24973" i="4"/>
  <c r="O24974" i="4"/>
  <c r="O24975" i="4"/>
  <c r="O24976" i="4"/>
  <c r="O24977" i="4"/>
  <c r="O24978" i="4"/>
  <c r="O24979" i="4"/>
  <c r="O24980" i="4"/>
  <c r="O24981" i="4"/>
  <c r="O24982" i="4"/>
  <c r="O24983" i="4"/>
  <c r="O24984" i="4"/>
  <c r="O24985" i="4"/>
  <c r="O24986" i="4"/>
  <c r="O24987" i="4"/>
  <c r="O24988" i="4"/>
  <c r="O24989" i="4"/>
  <c r="O24990" i="4"/>
  <c r="O24991" i="4"/>
  <c r="O24992" i="4"/>
  <c r="O24993" i="4"/>
  <c r="O24994" i="4"/>
  <c r="O24995" i="4"/>
  <c r="O24996" i="4"/>
  <c r="O24997" i="4"/>
  <c r="O24998" i="4"/>
  <c r="O24999" i="4"/>
  <c r="O25000" i="4"/>
  <c r="O25001" i="4"/>
  <c r="O25002" i="4"/>
  <c r="O25003" i="4"/>
  <c r="O25004" i="4"/>
  <c r="O25005" i="4"/>
  <c r="O25006" i="4"/>
  <c r="O25007" i="4"/>
  <c r="O25008" i="4"/>
  <c r="O25009" i="4"/>
  <c r="O25010" i="4"/>
  <c r="O25011" i="4"/>
  <c r="O25012" i="4"/>
  <c r="O25013" i="4"/>
  <c r="O25014" i="4"/>
  <c r="O25015" i="4"/>
  <c r="O25016" i="4"/>
  <c r="O25017" i="4"/>
  <c r="O25018" i="4"/>
  <c r="O25019" i="4"/>
  <c r="O25020" i="4"/>
  <c r="O25021" i="4"/>
  <c r="O25022" i="4"/>
  <c r="O25023" i="4"/>
  <c r="O25024" i="4"/>
  <c r="O25025" i="4"/>
  <c r="O25026" i="4"/>
  <c r="O25027" i="4"/>
  <c r="O25028" i="4"/>
  <c r="O25029" i="4"/>
  <c r="O25030" i="4"/>
  <c r="O25031" i="4"/>
  <c r="O25032" i="4"/>
  <c r="O25033" i="4"/>
  <c r="O25034" i="4"/>
  <c r="O25035" i="4"/>
  <c r="O25036" i="4"/>
  <c r="O25037" i="4"/>
  <c r="O25038" i="4"/>
  <c r="O25039" i="4"/>
  <c r="O25040" i="4"/>
  <c r="O25041" i="4"/>
  <c r="O25042" i="4"/>
  <c r="O25043" i="4"/>
  <c r="O25044" i="4"/>
  <c r="O25045" i="4"/>
  <c r="O25046" i="4"/>
  <c r="O25047" i="4"/>
  <c r="O25048" i="4"/>
  <c r="O25049" i="4"/>
  <c r="O25050" i="4"/>
  <c r="O25051" i="4"/>
  <c r="O25052" i="4"/>
  <c r="O25053" i="4"/>
  <c r="O25054" i="4"/>
  <c r="O25055" i="4"/>
  <c r="O25056" i="4"/>
  <c r="O25057" i="4"/>
  <c r="O25058" i="4"/>
  <c r="O25059" i="4"/>
  <c r="O25060" i="4"/>
  <c r="O25061" i="4"/>
  <c r="O25062" i="4"/>
  <c r="O25063" i="4"/>
  <c r="O25064" i="4"/>
  <c r="O25065" i="4"/>
  <c r="O25066" i="4"/>
  <c r="O25067" i="4"/>
  <c r="O25068" i="4"/>
  <c r="O25069" i="4"/>
  <c r="O25070" i="4"/>
  <c r="O25071" i="4"/>
  <c r="O25072" i="4"/>
  <c r="O25073" i="4"/>
  <c r="O25074" i="4"/>
  <c r="O25075" i="4"/>
  <c r="O25076" i="4"/>
  <c r="O25077" i="4"/>
  <c r="O25078" i="4"/>
  <c r="O25079" i="4"/>
  <c r="O25080" i="4"/>
  <c r="O25081" i="4"/>
  <c r="O25082" i="4"/>
  <c r="O25083" i="4"/>
  <c r="O25084" i="4"/>
  <c r="O25085" i="4"/>
  <c r="O25086" i="4"/>
  <c r="O25087" i="4"/>
  <c r="O25088" i="4"/>
  <c r="O25089" i="4"/>
  <c r="O25090" i="4"/>
  <c r="O25091" i="4"/>
  <c r="O25092" i="4"/>
  <c r="O25093" i="4"/>
  <c r="O25094" i="4"/>
  <c r="O25095" i="4"/>
  <c r="O25096" i="4"/>
  <c r="O25097" i="4"/>
  <c r="O25098" i="4"/>
  <c r="O25099" i="4"/>
  <c r="O25100" i="4"/>
  <c r="O25101" i="4"/>
  <c r="O25102" i="4"/>
  <c r="O25103" i="4"/>
  <c r="O25104" i="4"/>
  <c r="O25105" i="4"/>
  <c r="O25106" i="4"/>
  <c r="O25107" i="4"/>
  <c r="O25108" i="4"/>
  <c r="O25109" i="4"/>
  <c r="O25110" i="4"/>
  <c r="O25111" i="4"/>
  <c r="O25112" i="4"/>
  <c r="O25113" i="4"/>
  <c r="O25114" i="4"/>
  <c r="O25115" i="4"/>
  <c r="O25116" i="4"/>
  <c r="O25117" i="4"/>
  <c r="O25118" i="4"/>
  <c r="O25119" i="4"/>
  <c r="O25120" i="4"/>
  <c r="O25121" i="4"/>
  <c r="O25122" i="4"/>
  <c r="O25123" i="4"/>
  <c r="O25124" i="4"/>
  <c r="O25125" i="4"/>
  <c r="O25126" i="4"/>
  <c r="O25127" i="4"/>
  <c r="O25128" i="4"/>
  <c r="O25129" i="4"/>
  <c r="O25130" i="4"/>
  <c r="O25131" i="4"/>
  <c r="O25132" i="4"/>
  <c r="O25133" i="4"/>
  <c r="O25134" i="4"/>
  <c r="O25135" i="4"/>
  <c r="O25136" i="4"/>
  <c r="O25137" i="4"/>
  <c r="O25138" i="4"/>
  <c r="O25139" i="4"/>
  <c r="O25140" i="4"/>
  <c r="O25141" i="4"/>
  <c r="O25142" i="4"/>
  <c r="O25143" i="4"/>
  <c r="O25144" i="4"/>
  <c r="O25145" i="4"/>
  <c r="O25146" i="4"/>
  <c r="O25147" i="4"/>
  <c r="O25148" i="4"/>
  <c r="O25149" i="4"/>
  <c r="O25150" i="4"/>
  <c r="O25151" i="4"/>
  <c r="O25152" i="4"/>
  <c r="O25153" i="4"/>
  <c r="O25154" i="4"/>
  <c r="O25155" i="4"/>
  <c r="O25156" i="4"/>
  <c r="O25157" i="4"/>
  <c r="O25158" i="4"/>
  <c r="O25159" i="4"/>
  <c r="O25160" i="4"/>
  <c r="O25161" i="4"/>
  <c r="O25162" i="4"/>
  <c r="O25163" i="4"/>
  <c r="O25164" i="4"/>
  <c r="O25165" i="4"/>
  <c r="O25166" i="4"/>
  <c r="O25167" i="4"/>
  <c r="O25168" i="4"/>
  <c r="O25169" i="4"/>
  <c r="O25170" i="4"/>
  <c r="O25171" i="4"/>
  <c r="O25172" i="4"/>
  <c r="O25173" i="4"/>
  <c r="O25174" i="4"/>
  <c r="O25175" i="4"/>
  <c r="O25176" i="4"/>
  <c r="O25177" i="4"/>
  <c r="O25178" i="4"/>
  <c r="O25179" i="4"/>
  <c r="O25180" i="4"/>
  <c r="O25181" i="4"/>
  <c r="O25182" i="4"/>
  <c r="O25183" i="4"/>
  <c r="O25184" i="4"/>
  <c r="O25185" i="4"/>
  <c r="O25186" i="4"/>
  <c r="O25187" i="4"/>
  <c r="O25188" i="4"/>
  <c r="O25189" i="4"/>
  <c r="O25190" i="4"/>
  <c r="O25191" i="4"/>
  <c r="O25192" i="4"/>
  <c r="O25193" i="4"/>
  <c r="O25194" i="4"/>
  <c r="O25195" i="4"/>
  <c r="O25196" i="4"/>
  <c r="O25197" i="4"/>
  <c r="O25198" i="4"/>
  <c r="O25199" i="4"/>
  <c r="O25200" i="4"/>
  <c r="O25201" i="4"/>
  <c r="O25202" i="4"/>
  <c r="O25203" i="4"/>
  <c r="O25204" i="4"/>
  <c r="O25205" i="4"/>
  <c r="O25206" i="4"/>
  <c r="O25207" i="4"/>
  <c r="O25208" i="4"/>
  <c r="O25209" i="4"/>
  <c r="O25210" i="4"/>
  <c r="O25211" i="4"/>
  <c r="O25212" i="4"/>
  <c r="O25213" i="4"/>
  <c r="O25214" i="4"/>
  <c r="O25215" i="4"/>
  <c r="O25216" i="4"/>
  <c r="O25217" i="4"/>
  <c r="O25218" i="4"/>
  <c r="O25219" i="4"/>
  <c r="O25220" i="4"/>
  <c r="O25221" i="4"/>
  <c r="O25222" i="4"/>
  <c r="O25223" i="4"/>
  <c r="O25224" i="4"/>
  <c r="O25225" i="4"/>
  <c r="O25226" i="4"/>
  <c r="O25227" i="4"/>
  <c r="O25228" i="4"/>
  <c r="O25229" i="4"/>
  <c r="O25230" i="4"/>
  <c r="O25231" i="4"/>
  <c r="O25232" i="4"/>
  <c r="O25233" i="4"/>
  <c r="O25234" i="4"/>
  <c r="O25235" i="4"/>
  <c r="O25236" i="4"/>
  <c r="O25237" i="4"/>
  <c r="O25238" i="4"/>
  <c r="O25239" i="4"/>
  <c r="O25240" i="4"/>
  <c r="O25241" i="4"/>
  <c r="O25242" i="4"/>
  <c r="O25243" i="4"/>
  <c r="O25244" i="4"/>
  <c r="O25245" i="4"/>
  <c r="O25246" i="4"/>
  <c r="O25247" i="4"/>
  <c r="O25248" i="4"/>
  <c r="O25249" i="4"/>
  <c r="O25250" i="4"/>
  <c r="O25251" i="4"/>
  <c r="O25252" i="4"/>
  <c r="O25253" i="4"/>
  <c r="O25254" i="4"/>
  <c r="O25255" i="4"/>
  <c r="O25256" i="4"/>
  <c r="O25257" i="4"/>
  <c r="O25258" i="4"/>
  <c r="O25259" i="4"/>
  <c r="O25260" i="4"/>
  <c r="O25261" i="4"/>
  <c r="O25262" i="4"/>
  <c r="O25263" i="4"/>
  <c r="O25264" i="4"/>
  <c r="O25265" i="4"/>
  <c r="O25266" i="4"/>
  <c r="O25267" i="4"/>
  <c r="O25268" i="4"/>
  <c r="O25269" i="4"/>
  <c r="O25270" i="4"/>
  <c r="O25271" i="4"/>
  <c r="O25272" i="4"/>
  <c r="O25273" i="4"/>
  <c r="O25274" i="4"/>
  <c r="O25275" i="4"/>
  <c r="O25276" i="4"/>
  <c r="O25277" i="4"/>
  <c r="O25278" i="4"/>
  <c r="O25279" i="4"/>
  <c r="O25280" i="4"/>
  <c r="O25281" i="4"/>
  <c r="O25282" i="4"/>
  <c r="O25283" i="4"/>
  <c r="O25284" i="4"/>
  <c r="O25285" i="4"/>
  <c r="O25286" i="4"/>
  <c r="O25287" i="4"/>
  <c r="O25288" i="4"/>
  <c r="O25289" i="4"/>
  <c r="O25290" i="4"/>
  <c r="O25291" i="4"/>
  <c r="O25292" i="4"/>
  <c r="O25293" i="4"/>
  <c r="O25294" i="4"/>
  <c r="O25295" i="4"/>
  <c r="O25296" i="4"/>
  <c r="O25297" i="4"/>
  <c r="O25298" i="4"/>
  <c r="O25299" i="4"/>
  <c r="O25300" i="4"/>
  <c r="O25301" i="4"/>
  <c r="O25302" i="4"/>
  <c r="O25303" i="4"/>
  <c r="O25304" i="4"/>
  <c r="O25305" i="4"/>
  <c r="O25306" i="4"/>
  <c r="O25307" i="4"/>
  <c r="O25308" i="4"/>
  <c r="O25309" i="4"/>
  <c r="O25310" i="4"/>
  <c r="O25311" i="4"/>
  <c r="O25312" i="4"/>
  <c r="O25313" i="4"/>
  <c r="O25314" i="4"/>
  <c r="O25315" i="4"/>
  <c r="O25316" i="4"/>
  <c r="O25317" i="4"/>
  <c r="O25318" i="4"/>
  <c r="O25319" i="4"/>
  <c r="O25320" i="4"/>
  <c r="O25321" i="4"/>
  <c r="O25322" i="4"/>
  <c r="O25323" i="4"/>
  <c r="O25324" i="4"/>
  <c r="O25325" i="4"/>
  <c r="O25326" i="4"/>
  <c r="O25327" i="4"/>
  <c r="O25328" i="4"/>
  <c r="O25329" i="4"/>
  <c r="O25330" i="4"/>
  <c r="O25331" i="4"/>
  <c r="O25332" i="4"/>
  <c r="O25333" i="4"/>
  <c r="O25334" i="4"/>
  <c r="O25335" i="4"/>
  <c r="O25336" i="4"/>
  <c r="O25337" i="4"/>
  <c r="O25338" i="4"/>
  <c r="O25339" i="4"/>
  <c r="O25340" i="4"/>
  <c r="O25341" i="4"/>
  <c r="O25342" i="4"/>
  <c r="O25343" i="4"/>
  <c r="O25344" i="4"/>
  <c r="O25345" i="4"/>
  <c r="O25346" i="4"/>
  <c r="O25347" i="4"/>
  <c r="O25348" i="4"/>
  <c r="O25349" i="4"/>
  <c r="O25350" i="4"/>
  <c r="O25351" i="4"/>
  <c r="O25352" i="4"/>
  <c r="O25353" i="4"/>
  <c r="O25354" i="4"/>
  <c r="O25355" i="4"/>
  <c r="O25356" i="4"/>
  <c r="O25357" i="4"/>
  <c r="O25358" i="4"/>
  <c r="O25359" i="4"/>
  <c r="O25360" i="4"/>
  <c r="O25361" i="4"/>
  <c r="O25362" i="4"/>
  <c r="O25363" i="4"/>
  <c r="O25364" i="4"/>
  <c r="O25365" i="4"/>
  <c r="O25366" i="4"/>
  <c r="O25367" i="4"/>
  <c r="O25368" i="4"/>
  <c r="O25369" i="4"/>
  <c r="O25370" i="4"/>
  <c r="O25371" i="4"/>
  <c r="O25372" i="4"/>
  <c r="O25373" i="4"/>
  <c r="O25374" i="4"/>
  <c r="O25375" i="4"/>
  <c r="O25376" i="4"/>
  <c r="O25377" i="4"/>
  <c r="O25378" i="4"/>
  <c r="O25379" i="4"/>
  <c r="O25380" i="4"/>
  <c r="O25381" i="4"/>
  <c r="O25382" i="4"/>
  <c r="O25383" i="4"/>
  <c r="O25384" i="4"/>
  <c r="O25385" i="4"/>
  <c r="O25386" i="4"/>
  <c r="O25387" i="4"/>
  <c r="O25388" i="4"/>
  <c r="O25389" i="4"/>
  <c r="O25390" i="4"/>
  <c r="O25391" i="4"/>
  <c r="O25392" i="4"/>
  <c r="O25393" i="4"/>
  <c r="O25394" i="4"/>
  <c r="O25395" i="4"/>
  <c r="O25396" i="4"/>
  <c r="O25397" i="4"/>
  <c r="O25398" i="4"/>
  <c r="O25399" i="4"/>
  <c r="O25400" i="4"/>
  <c r="O25401" i="4"/>
  <c r="O25402" i="4"/>
  <c r="O25403" i="4"/>
  <c r="O25404" i="4"/>
  <c r="O25405" i="4"/>
  <c r="O25406" i="4"/>
  <c r="O25407" i="4"/>
  <c r="O25408" i="4"/>
  <c r="O25409" i="4"/>
  <c r="O25410" i="4"/>
  <c r="O25411" i="4"/>
  <c r="O25412" i="4"/>
  <c r="O25413" i="4"/>
  <c r="O25414" i="4"/>
  <c r="O25415" i="4"/>
  <c r="O25416" i="4"/>
  <c r="O25417" i="4"/>
  <c r="O25418" i="4"/>
  <c r="O25419" i="4"/>
  <c r="O25420" i="4"/>
  <c r="O25421" i="4"/>
  <c r="O25422" i="4"/>
  <c r="O25423" i="4"/>
  <c r="O25424" i="4"/>
  <c r="O25425" i="4"/>
  <c r="O25426" i="4"/>
  <c r="O25427" i="4"/>
  <c r="O25428" i="4"/>
  <c r="O25429" i="4"/>
  <c r="O25430" i="4"/>
  <c r="O25431" i="4"/>
  <c r="O25432" i="4"/>
  <c r="O25433" i="4"/>
  <c r="O25434" i="4"/>
  <c r="O25435" i="4"/>
  <c r="O25436" i="4"/>
  <c r="O25437" i="4"/>
  <c r="O25438" i="4"/>
  <c r="O25439" i="4"/>
  <c r="O25440" i="4"/>
  <c r="O25441" i="4"/>
  <c r="O25442" i="4"/>
  <c r="O25443" i="4"/>
  <c r="O25444" i="4"/>
  <c r="O25445" i="4"/>
  <c r="O25446" i="4"/>
  <c r="O25447" i="4"/>
  <c r="O25448" i="4"/>
  <c r="O25449" i="4"/>
  <c r="O25450" i="4"/>
  <c r="O25451" i="4"/>
  <c r="O25452" i="4"/>
  <c r="O25453" i="4"/>
  <c r="O25454" i="4"/>
  <c r="O25455" i="4"/>
  <c r="O25456" i="4"/>
  <c r="O25457" i="4"/>
  <c r="O25458" i="4"/>
  <c r="O25459" i="4"/>
  <c r="O25460" i="4"/>
  <c r="O25461" i="4"/>
  <c r="O25462" i="4"/>
  <c r="O25463" i="4"/>
  <c r="O25464" i="4"/>
  <c r="O25465" i="4"/>
  <c r="O25466" i="4"/>
  <c r="O25467" i="4"/>
  <c r="O25468" i="4"/>
  <c r="O25469" i="4"/>
  <c r="O25470" i="4"/>
  <c r="O25471" i="4"/>
  <c r="O25472" i="4"/>
  <c r="O25473" i="4"/>
  <c r="O25474" i="4"/>
  <c r="O25475" i="4"/>
  <c r="O25476" i="4"/>
  <c r="O25477" i="4"/>
  <c r="O25478" i="4"/>
  <c r="O25479" i="4"/>
  <c r="O25480" i="4"/>
  <c r="O25481" i="4"/>
  <c r="O25482" i="4"/>
  <c r="O25483" i="4"/>
  <c r="O25484" i="4"/>
  <c r="O25485" i="4"/>
  <c r="O25486" i="4"/>
  <c r="O25487" i="4"/>
  <c r="O25488" i="4"/>
  <c r="O25489" i="4"/>
  <c r="O25490" i="4"/>
  <c r="O25491" i="4"/>
  <c r="O25492" i="4"/>
  <c r="O25493" i="4"/>
  <c r="O25494" i="4"/>
  <c r="O25495" i="4"/>
  <c r="O25496" i="4"/>
  <c r="O25497" i="4"/>
  <c r="O25498" i="4"/>
  <c r="O25499" i="4"/>
  <c r="O25500" i="4"/>
  <c r="O25501" i="4"/>
  <c r="O25502" i="4"/>
  <c r="O25503" i="4"/>
  <c r="O25504" i="4"/>
  <c r="O25505" i="4"/>
  <c r="O25506" i="4"/>
  <c r="O25507" i="4"/>
  <c r="O25508" i="4"/>
  <c r="O25509" i="4"/>
  <c r="O25510" i="4"/>
  <c r="O25511" i="4"/>
  <c r="O25512" i="4"/>
  <c r="O25513" i="4"/>
  <c r="O25514" i="4"/>
  <c r="O25515" i="4"/>
  <c r="O25516" i="4"/>
  <c r="O25517" i="4"/>
  <c r="O25518" i="4"/>
  <c r="O25519" i="4"/>
  <c r="O25520" i="4"/>
  <c r="O25521" i="4"/>
  <c r="O25522" i="4"/>
  <c r="O25523" i="4"/>
  <c r="O25524" i="4"/>
  <c r="O25525" i="4"/>
  <c r="O25526" i="4"/>
  <c r="O25527" i="4"/>
  <c r="O25528" i="4"/>
  <c r="O25529" i="4"/>
  <c r="O25530" i="4"/>
  <c r="O25531" i="4"/>
  <c r="O25532" i="4"/>
  <c r="O25533" i="4"/>
  <c r="O25534" i="4"/>
  <c r="O25535" i="4"/>
  <c r="O25536" i="4"/>
  <c r="O25537" i="4"/>
  <c r="O25538" i="4"/>
  <c r="O25539" i="4"/>
  <c r="O25540" i="4"/>
  <c r="O25541" i="4"/>
  <c r="O25542" i="4"/>
  <c r="O25543" i="4"/>
  <c r="O25544" i="4"/>
  <c r="O25545" i="4"/>
  <c r="O25546" i="4"/>
  <c r="O25547" i="4"/>
  <c r="O25548" i="4"/>
  <c r="O25549" i="4"/>
  <c r="O25550" i="4"/>
  <c r="O25551" i="4"/>
  <c r="O25552" i="4"/>
  <c r="O25553" i="4"/>
  <c r="O25554" i="4"/>
  <c r="O25555" i="4"/>
  <c r="O25556" i="4"/>
  <c r="O25557" i="4"/>
  <c r="O25558" i="4"/>
  <c r="O25559" i="4"/>
  <c r="O25560" i="4"/>
  <c r="O25561" i="4"/>
  <c r="O25562" i="4"/>
  <c r="O25563" i="4"/>
  <c r="O25564" i="4"/>
  <c r="O25565" i="4"/>
  <c r="O25566" i="4"/>
  <c r="O25567" i="4"/>
  <c r="O25568" i="4"/>
  <c r="O25569" i="4"/>
  <c r="O25570" i="4"/>
  <c r="O25571" i="4"/>
  <c r="O25572" i="4"/>
  <c r="O25573" i="4"/>
  <c r="O25574" i="4"/>
  <c r="O25575" i="4"/>
  <c r="O25576" i="4"/>
  <c r="O25577" i="4"/>
  <c r="O25578" i="4"/>
  <c r="O25579" i="4"/>
  <c r="O25580" i="4"/>
  <c r="O25581" i="4"/>
  <c r="O25582" i="4"/>
  <c r="O25583" i="4"/>
  <c r="O25584" i="4"/>
  <c r="O25585" i="4"/>
  <c r="O25586" i="4"/>
  <c r="O25587" i="4"/>
  <c r="O25588" i="4"/>
  <c r="O25589" i="4"/>
  <c r="O25590" i="4"/>
  <c r="O25591" i="4"/>
  <c r="O25592" i="4"/>
  <c r="O25593" i="4"/>
  <c r="O25594" i="4"/>
  <c r="O25595" i="4"/>
  <c r="O25596" i="4"/>
  <c r="O25597" i="4"/>
  <c r="O25598" i="4"/>
  <c r="O25599" i="4"/>
  <c r="O25600" i="4"/>
  <c r="O25601" i="4"/>
  <c r="O25602" i="4"/>
  <c r="O25603" i="4"/>
  <c r="O25604" i="4"/>
  <c r="O25605" i="4"/>
  <c r="O25606" i="4"/>
  <c r="O25607" i="4"/>
  <c r="O25608" i="4"/>
  <c r="O25609" i="4"/>
  <c r="O25610" i="4"/>
  <c r="O25611" i="4"/>
  <c r="O25612" i="4"/>
  <c r="O25613" i="4"/>
  <c r="O25614" i="4"/>
  <c r="O25615" i="4"/>
  <c r="O25616" i="4"/>
  <c r="O25617" i="4"/>
  <c r="O25618" i="4"/>
  <c r="O25619" i="4"/>
  <c r="O25620" i="4"/>
  <c r="O25621" i="4"/>
  <c r="O25622" i="4"/>
  <c r="O25623" i="4"/>
  <c r="O25624" i="4"/>
  <c r="O25625" i="4"/>
  <c r="O25626" i="4"/>
  <c r="O25627" i="4"/>
  <c r="O25628" i="4"/>
  <c r="O25629" i="4"/>
  <c r="O25630" i="4"/>
  <c r="O25631" i="4"/>
  <c r="O25632" i="4"/>
  <c r="O25633" i="4"/>
  <c r="O25634" i="4"/>
  <c r="O25635" i="4"/>
  <c r="O25636" i="4"/>
  <c r="O25637" i="4"/>
  <c r="O25638" i="4"/>
  <c r="O25639" i="4"/>
  <c r="O25640" i="4"/>
  <c r="O25641" i="4"/>
  <c r="O25642" i="4"/>
  <c r="O25643" i="4"/>
  <c r="O25644" i="4"/>
  <c r="O25645" i="4"/>
  <c r="O25646" i="4"/>
  <c r="O25647" i="4"/>
  <c r="O25648" i="4"/>
  <c r="O25649" i="4"/>
  <c r="O25650" i="4"/>
  <c r="O25651" i="4"/>
  <c r="O25652" i="4"/>
  <c r="O25653" i="4"/>
  <c r="O25654" i="4"/>
  <c r="O25655" i="4"/>
  <c r="O25656" i="4"/>
  <c r="O25657" i="4"/>
  <c r="O25658" i="4"/>
  <c r="O25659" i="4"/>
  <c r="O25660" i="4"/>
  <c r="O25661" i="4"/>
  <c r="O25662" i="4"/>
  <c r="O25663" i="4"/>
  <c r="O25664" i="4"/>
  <c r="O25665" i="4"/>
  <c r="O25666" i="4"/>
  <c r="O25667" i="4"/>
  <c r="O25668" i="4"/>
  <c r="O25669" i="4"/>
  <c r="O25670" i="4"/>
  <c r="O25671" i="4"/>
  <c r="O25672" i="4"/>
  <c r="O25673" i="4"/>
  <c r="O25674" i="4"/>
  <c r="O25675" i="4"/>
  <c r="O25676" i="4"/>
  <c r="O25677" i="4"/>
  <c r="O25678" i="4"/>
  <c r="O25679" i="4"/>
  <c r="O25680" i="4"/>
  <c r="O25681" i="4"/>
  <c r="O25682" i="4"/>
  <c r="O25683" i="4"/>
  <c r="O25684" i="4"/>
  <c r="O25685" i="4"/>
  <c r="O25686" i="4"/>
  <c r="O25687" i="4"/>
  <c r="O25688" i="4"/>
  <c r="O25689" i="4"/>
  <c r="O25690" i="4"/>
  <c r="O25691" i="4"/>
  <c r="O25692" i="4"/>
  <c r="O25693" i="4"/>
  <c r="O25694" i="4"/>
  <c r="O25695" i="4"/>
  <c r="O25696" i="4"/>
  <c r="O25697" i="4"/>
  <c r="O25698" i="4"/>
  <c r="O25699" i="4"/>
  <c r="O25700" i="4"/>
  <c r="O25701" i="4"/>
  <c r="O25702" i="4"/>
  <c r="O25703" i="4"/>
  <c r="O25704" i="4"/>
  <c r="O25705" i="4"/>
  <c r="O25706" i="4"/>
  <c r="O25707" i="4"/>
  <c r="O25708" i="4"/>
  <c r="O25709" i="4"/>
  <c r="O25710" i="4"/>
  <c r="O25711" i="4"/>
  <c r="O25712" i="4"/>
  <c r="O25713" i="4"/>
  <c r="O25714" i="4"/>
  <c r="O25715" i="4"/>
  <c r="O25716" i="4"/>
  <c r="O25717" i="4"/>
  <c r="O25718" i="4"/>
  <c r="O25719" i="4"/>
  <c r="O25720" i="4"/>
  <c r="O25721" i="4"/>
  <c r="O25722" i="4"/>
  <c r="O25723" i="4"/>
  <c r="O25724" i="4"/>
  <c r="O25725" i="4"/>
  <c r="O25726" i="4"/>
  <c r="O25727" i="4"/>
  <c r="O25728" i="4"/>
  <c r="O25729" i="4"/>
  <c r="O25730" i="4"/>
  <c r="O25731" i="4"/>
  <c r="O25732" i="4"/>
  <c r="O25733" i="4"/>
  <c r="O25734" i="4"/>
  <c r="O25735" i="4"/>
  <c r="O25736" i="4"/>
  <c r="O25737" i="4"/>
  <c r="O25738" i="4"/>
  <c r="O25739" i="4"/>
  <c r="O25740" i="4"/>
  <c r="O25741" i="4"/>
  <c r="O25742" i="4"/>
  <c r="O25743" i="4"/>
  <c r="O25744" i="4"/>
  <c r="O25745" i="4"/>
  <c r="O25746" i="4"/>
  <c r="O25747" i="4"/>
  <c r="O25748" i="4"/>
  <c r="O25749" i="4"/>
  <c r="O25750" i="4"/>
  <c r="O25751" i="4"/>
  <c r="O25752" i="4"/>
  <c r="O25753" i="4"/>
  <c r="O25754" i="4"/>
  <c r="O25755" i="4"/>
  <c r="O25756" i="4"/>
  <c r="O25757" i="4"/>
  <c r="O25758" i="4"/>
  <c r="O25759" i="4"/>
  <c r="O25760" i="4"/>
  <c r="O25761" i="4"/>
  <c r="O25762" i="4"/>
  <c r="O25763" i="4"/>
  <c r="O25764" i="4"/>
  <c r="O25765" i="4"/>
  <c r="O25766" i="4"/>
  <c r="O25767" i="4"/>
  <c r="O25768" i="4"/>
  <c r="O25769" i="4"/>
  <c r="O25770" i="4"/>
  <c r="O25771" i="4"/>
  <c r="O25772" i="4"/>
  <c r="O25773" i="4"/>
  <c r="O25774" i="4"/>
  <c r="O25775" i="4"/>
  <c r="O25776" i="4"/>
  <c r="O25777" i="4"/>
  <c r="O25778" i="4"/>
  <c r="O25779" i="4"/>
  <c r="O25780" i="4"/>
  <c r="O25781" i="4"/>
  <c r="O25782" i="4"/>
  <c r="O25783" i="4"/>
  <c r="O25784" i="4"/>
  <c r="O25785" i="4"/>
  <c r="O25786" i="4"/>
  <c r="O25787" i="4"/>
  <c r="O25788" i="4"/>
  <c r="O25789" i="4"/>
  <c r="O25790" i="4"/>
  <c r="O25791" i="4"/>
  <c r="O25792" i="4"/>
  <c r="O25793" i="4"/>
  <c r="O25794" i="4"/>
  <c r="O25795" i="4"/>
  <c r="O25796" i="4"/>
  <c r="O25797" i="4"/>
  <c r="O25798" i="4"/>
  <c r="O25799" i="4"/>
  <c r="O25800" i="4"/>
  <c r="O25801" i="4"/>
  <c r="O25802" i="4"/>
  <c r="O25803" i="4"/>
  <c r="O25804" i="4"/>
  <c r="O25805" i="4"/>
  <c r="O25806" i="4"/>
  <c r="O25807" i="4"/>
  <c r="O25808" i="4"/>
  <c r="O25809" i="4"/>
  <c r="O25810" i="4"/>
  <c r="O25811" i="4"/>
  <c r="O25812" i="4"/>
  <c r="O25813" i="4"/>
  <c r="O25814" i="4"/>
  <c r="O25815" i="4"/>
  <c r="O25816" i="4"/>
  <c r="O25817" i="4"/>
  <c r="O25818" i="4"/>
  <c r="O25819" i="4"/>
  <c r="O25820" i="4"/>
  <c r="O25821" i="4"/>
  <c r="O25822" i="4"/>
  <c r="O25823" i="4"/>
  <c r="O25824" i="4"/>
  <c r="O25825" i="4"/>
  <c r="O25826" i="4"/>
  <c r="O25827" i="4"/>
  <c r="O25828" i="4"/>
  <c r="O25829" i="4"/>
  <c r="O25830" i="4"/>
  <c r="O25831" i="4"/>
  <c r="O25832" i="4"/>
  <c r="O25833" i="4"/>
  <c r="O25834" i="4"/>
  <c r="O25835" i="4"/>
  <c r="O25836" i="4"/>
  <c r="O25837" i="4"/>
  <c r="O25838" i="4"/>
  <c r="O25839" i="4"/>
  <c r="O25840" i="4"/>
  <c r="O25841" i="4"/>
  <c r="O25842" i="4"/>
  <c r="O25843" i="4"/>
  <c r="O25844" i="4"/>
  <c r="O25845" i="4"/>
  <c r="O25846" i="4"/>
  <c r="O25847" i="4"/>
  <c r="O25848" i="4"/>
  <c r="O25849" i="4"/>
  <c r="O25850" i="4"/>
  <c r="O25851" i="4"/>
  <c r="O25852" i="4"/>
  <c r="O25853" i="4"/>
  <c r="O25854" i="4"/>
  <c r="O25855" i="4"/>
  <c r="O25856" i="4"/>
  <c r="O25857" i="4"/>
  <c r="O25858" i="4"/>
  <c r="O25859" i="4"/>
  <c r="O25860" i="4"/>
  <c r="O25861" i="4"/>
  <c r="O25862" i="4"/>
  <c r="O25863" i="4"/>
  <c r="O25864" i="4"/>
  <c r="O25865" i="4"/>
  <c r="O25866" i="4"/>
  <c r="O25867" i="4"/>
  <c r="O25868" i="4"/>
  <c r="O25869" i="4"/>
  <c r="O25870" i="4"/>
  <c r="O25871" i="4"/>
  <c r="O25872" i="4"/>
  <c r="O25873" i="4"/>
  <c r="O25874" i="4"/>
  <c r="O25875" i="4"/>
  <c r="O25876" i="4"/>
  <c r="O25877" i="4"/>
  <c r="O25878" i="4"/>
  <c r="O25879" i="4"/>
  <c r="O25880" i="4"/>
  <c r="O25881" i="4"/>
  <c r="O25882" i="4"/>
  <c r="O25883" i="4"/>
  <c r="O25884" i="4"/>
  <c r="O25885" i="4"/>
  <c r="O25886" i="4"/>
  <c r="O25887" i="4"/>
  <c r="O25888" i="4"/>
  <c r="O25889" i="4"/>
  <c r="O25890" i="4"/>
  <c r="O25891" i="4"/>
  <c r="O25892" i="4"/>
  <c r="O25893" i="4"/>
  <c r="O25894" i="4"/>
  <c r="O25895" i="4"/>
  <c r="O25896" i="4"/>
  <c r="O25897" i="4"/>
  <c r="O25898" i="4"/>
  <c r="O25899" i="4"/>
  <c r="O25900" i="4"/>
  <c r="O25901" i="4"/>
  <c r="O25902" i="4"/>
  <c r="O25903" i="4"/>
  <c r="O25904" i="4"/>
  <c r="O25905" i="4"/>
  <c r="O25906" i="4"/>
  <c r="O25907" i="4"/>
  <c r="O25908" i="4"/>
  <c r="O25909" i="4"/>
  <c r="O25910" i="4"/>
  <c r="O25911" i="4"/>
  <c r="O25912" i="4"/>
  <c r="O25913" i="4"/>
  <c r="O25914" i="4"/>
  <c r="O25915" i="4"/>
  <c r="O25916" i="4"/>
  <c r="O25917" i="4"/>
  <c r="O25918" i="4"/>
  <c r="O25919" i="4"/>
  <c r="O25920" i="4"/>
  <c r="O25921" i="4"/>
  <c r="O25922" i="4"/>
  <c r="O25923" i="4"/>
  <c r="O25924" i="4"/>
  <c r="O25925" i="4"/>
  <c r="O25926" i="4"/>
  <c r="O25927" i="4"/>
  <c r="O25928" i="4"/>
  <c r="O25929" i="4"/>
  <c r="O25930" i="4"/>
  <c r="O25931" i="4"/>
  <c r="O25932" i="4"/>
  <c r="O25933" i="4"/>
  <c r="O25934" i="4"/>
  <c r="O25935" i="4"/>
  <c r="O25936" i="4"/>
  <c r="O25937" i="4"/>
  <c r="O25938" i="4"/>
  <c r="O25939" i="4"/>
  <c r="O25940" i="4"/>
  <c r="O25941" i="4"/>
  <c r="O25942" i="4"/>
  <c r="O25943" i="4"/>
  <c r="O25944" i="4"/>
  <c r="O25945" i="4"/>
  <c r="O25946" i="4"/>
  <c r="O25947" i="4"/>
  <c r="O25948" i="4"/>
  <c r="O25949" i="4"/>
  <c r="O25950" i="4"/>
  <c r="O25951" i="4"/>
  <c r="O25952" i="4"/>
  <c r="O25953" i="4"/>
  <c r="O25954" i="4"/>
  <c r="O25955" i="4"/>
  <c r="O25956" i="4"/>
  <c r="O25957" i="4"/>
  <c r="O25958" i="4"/>
  <c r="O25959" i="4"/>
  <c r="O25960" i="4"/>
  <c r="O25961" i="4"/>
  <c r="O25962" i="4"/>
  <c r="O25963" i="4"/>
  <c r="O25964" i="4"/>
  <c r="O25965" i="4"/>
  <c r="O25966" i="4"/>
  <c r="O25967" i="4"/>
  <c r="O25968" i="4"/>
  <c r="O25969" i="4"/>
  <c r="O25970" i="4"/>
  <c r="O25971" i="4"/>
  <c r="O25972" i="4"/>
  <c r="O25973" i="4"/>
  <c r="O25974" i="4"/>
  <c r="O25975" i="4"/>
  <c r="O25976" i="4"/>
  <c r="O25977" i="4"/>
  <c r="O25978" i="4"/>
  <c r="O25979" i="4"/>
  <c r="O25980" i="4"/>
  <c r="O25981" i="4"/>
  <c r="O25982" i="4"/>
  <c r="O25983" i="4"/>
  <c r="O25984" i="4"/>
  <c r="O25985" i="4"/>
  <c r="O25986" i="4"/>
  <c r="O25987" i="4"/>
  <c r="O25988" i="4"/>
  <c r="O25989" i="4"/>
  <c r="O25990" i="4"/>
  <c r="O25991" i="4"/>
  <c r="O25992" i="4"/>
  <c r="O25993" i="4"/>
  <c r="O25994" i="4"/>
  <c r="O25995" i="4"/>
  <c r="O25996" i="4"/>
  <c r="O25997" i="4"/>
  <c r="O25998" i="4"/>
  <c r="O25999" i="4"/>
  <c r="O26000" i="4"/>
  <c r="O26001" i="4"/>
  <c r="O26002" i="4"/>
  <c r="O26003" i="4"/>
  <c r="O26004" i="4"/>
  <c r="O26005" i="4"/>
  <c r="O26006" i="4"/>
  <c r="O26007" i="4"/>
  <c r="O26008" i="4"/>
  <c r="O26009" i="4"/>
  <c r="O26010" i="4"/>
  <c r="O26011" i="4"/>
  <c r="O26012" i="4"/>
  <c r="O26013" i="4"/>
  <c r="O26014" i="4"/>
  <c r="O26015" i="4"/>
  <c r="O26016" i="4"/>
  <c r="O26017" i="4"/>
  <c r="O26018" i="4"/>
  <c r="O26019" i="4"/>
  <c r="O26020" i="4"/>
  <c r="O26021" i="4"/>
  <c r="O26022" i="4"/>
  <c r="O26023" i="4"/>
  <c r="O26024" i="4"/>
  <c r="O26025" i="4"/>
  <c r="O26026" i="4"/>
  <c r="O26027" i="4"/>
  <c r="O26028" i="4"/>
  <c r="O26029" i="4"/>
  <c r="O26030" i="4"/>
  <c r="O26031" i="4"/>
  <c r="O26032" i="4"/>
  <c r="O26033" i="4"/>
  <c r="O26034" i="4"/>
  <c r="O26035" i="4"/>
  <c r="O26036" i="4"/>
  <c r="O26037" i="4"/>
  <c r="O26038" i="4"/>
  <c r="O26039" i="4"/>
  <c r="O26040" i="4"/>
  <c r="O26041" i="4"/>
  <c r="O26042" i="4"/>
  <c r="O26043" i="4"/>
  <c r="O26044" i="4"/>
  <c r="O26045" i="4"/>
  <c r="O26046" i="4"/>
  <c r="O26047" i="4"/>
  <c r="O26048" i="4"/>
  <c r="O26049" i="4"/>
  <c r="O26050" i="4"/>
  <c r="O26051" i="4"/>
  <c r="O26052" i="4"/>
  <c r="O26053" i="4"/>
  <c r="O26054" i="4"/>
  <c r="O26055" i="4"/>
  <c r="O26056" i="4"/>
  <c r="O26057" i="4"/>
  <c r="O26058" i="4"/>
  <c r="O26059" i="4"/>
  <c r="O26060" i="4"/>
  <c r="O26061" i="4"/>
  <c r="O26062" i="4"/>
  <c r="O26063" i="4"/>
  <c r="O26064" i="4"/>
  <c r="O26065" i="4"/>
  <c r="O26066" i="4"/>
  <c r="O26067" i="4"/>
  <c r="O26068" i="4"/>
  <c r="O26069" i="4"/>
  <c r="O26070" i="4"/>
  <c r="O26071" i="4"/>
  <c r="O26072" i="4"/>
  <c r="O26073" i="4"/>
  <c r="O26074" i="4"/>
  <c r="O26075" i="4"/>
  <c r="O26076" i="4"/>
  <c r="O26077" i="4"/>
  <c r="O26078" i="4"/>
  <c r="O26079" i="4"/>
  <c r="O26080" i="4"/>
  <c r="O26081" i="4"/>
  <c r="O26082" i="4"/>
  <c r="O26083" i="4"/>
  <c r="O26084" i="4"/>
  <c r="O26085" i="4"/>
  <c r="O26086" i="4"/>
  <c r="O26087" i="4"/>
  <c r="O26088" i="4"/>
  <c r="O26089" i="4"/>
  <c r="O26090" i="4"/>
  <c r="O26091" i="4"/>
  <c r="O26092" i="4"/>
  <c r="O26093" i="4"/>
  <c r="O26094" i="4"/>
  <c r="O26095" i="4"/>
  <c r="O26096" i="4"/>
  <c r="O26097" i="4"/>
  <c r="O26098" i="4"/>
  <c r="O26099" i="4"/>
  <c r="O26100" i="4"/>
  <c r="O26101" i="4"/>
  <c r="O26102" i="4"/>
  <c r="O26103" i="4"/>
  <c r="O26104" i="4"/>
  <c r="O26105" i="4"/>
  <c r="O26106" i="4"/>
  <c r="O26107" i="4"/>
  <c r="O26108" i="4"/>
  <c r="O26109" i="4"/>
  <c r="O26110" i="4"/>
  <c r="O26111" i="4"/>
  <c r="O26112" i="4"/>
  <c r="O26113" i="4"/>
  <c r="O26114" i="4"/>
  <c r="O26115" i="4"/>
  <c r="O26116" i="4"/>
  <c r="O26117" i="4"/>
  <c r="O26118" i="4"/>
  <c r="O26119" i="4"/>
  <c r="O26120" i="4"/>
  <c r="O26121" i="4"/>
  <c r="O26122" i="4"/>
  <c r="O26123" i="4"/>
  <c r="O26124" i="4"/>
  <c r="O26125" i="4"/>
  <c r="O26126" i="4"/>
  <c r="O26127" i="4"/>
  <c r="O26128" i="4"/>
  <c r="O26129" i="4"/>
  <c r="O26130" i="4"/>
  <c r="O26131" i="4"/>
  <c r="O26132" i="4"/>
  <c r="O26133" i="4"/>
  <c r="O26134" i="4"/>
  <c r="O26135" i="4"/>
  <c r="O26136" i="4"/>
  <c r="O26137" i="4"/>
  <c r="O26138" i="4"/>
  <c r="O26139" i="4"/>
  <c r="O26140" i="4"/>
  <c r="O26141" i="4"/>
  <c r="O26142" i="4"/>
  <c r="O26143" i="4"/>
  <c r="O26144" i="4"/>
  <c r="O26145" i="4"/>
  <c r="O26146" i="4"/>
  <c r="O26147" i="4"/>
  <c r="O26148" i="4"/>
  <c r="O26149" i="4"/>
  <c r="O26150" i="4"/>
  <c r="O26151" i="4"/>
  <c r="O26152" i="4"/>
  <c r="O26153" i="4"/>
  <c r="O26154" i="4"/>
  <c r="O26155" i="4"/>
  <c r="O26156" i="4"/>
  <c r="O26157" i="4"/>
  <c r="O26158" i="4"/>
  <c r="O26159" i="4"/>
  <c r="O26160" i="4"/>
  <c r="O26161" i="4"/>
  <c r="O26162" i="4"/>
  <c r="O26163" i="4"/>
  <c r="O26164" i="4"/>
  <c r="O26165" i="4"/>
  <c r="O26166" i="4"/>
  <c r="O26167" i="4"/>
  <c r="O26168" i="4"/>
  <c r="O26169" i="4"/>
  <c r="O26170" i="4"/>
  <c r="O26171" i="4"/>
  <c r="O26172" i="4"/>
  <c r="O26173" i="4"/>
  <c r="O26174" i="4"/>
  <c r="O26175" i="4"/>
  <c r="O26176" i="4"/>
  <c r="O26177" i="4"/>
  <c r="O26178" i="4"/>
  <c r="O26179" i="4"/>
  <c r="O26180" i="4"/>
  <c r="O26181" i="4"/>
  <c r="O26182" i="4"/>
  <c r="O26183" i="4"/>
  <c r="O26184" i="4"/>
  <c r="O26185" i="4"/>
  <c r="O26186" i="4"/>
  <c r="O26187" i="4"/>
  <c r="O26188" i="4"/>
  <c r="O26189" i="4"/>
  <c r="O26190" i="4"/>
  <c r="O26191" i="4"/>
  <c r="O26192" i="4"/>
  <c r="O26193" i="4"/>
  <c r="O26194" i="4"/>
  <c r="O26195" i="4"/>
  <c r="O26196" i="4"/>
  <c r="O26197" i="4"/>
  <c r="O26198" i="4"/>
  <c r="O26199" i="4"/>
  <c r="O26200" i="4"/>
  <c r="O26201" i="4"/>
  <c r="O26202" i="4"/>
  <c r="O26203" i="4"/>
  <c r="O26204" i="4"/>
  <c r="O26205" i="4"/>
  <c r="O26206" i="4"/>
  <c r="O26207" i="4"/>
  <c r="O26208" i="4"/>
  <c r="O26209" i="4"/>
  <c r="O26210" i="4"/>
  <c r="O26211" i="4"/>
  <c r="O26212" i="4"/>
  <c r="O26213" i="4"/>
  <c r="O26214" i="4"/>
  <c r="O26215" i="4"/>
  <c r="O26216" i="4"/>
  <c r="O26217" i="4"/>
  <c r="O26218" i="4"/>
  <c r="O26219" i="4"/>
  <c r="O26220" i="4"/>
  <c r="O26221" i="4"/>
  <c r="O26222" i="4"/>
  <c r="O26223" i="4"/>
  <c r="O26224" i="4"/>
  <c r="O26225" i="4"/>
  <c r="O26226" i="4"/>
  <c r="O26227" i="4"/>
  <c r="O26228" i="4"/>
  <c r="O26229" i="4"/>
  <c r="O26230" i="4"/>
  <c r="O26231" i="4"/>
  <c r="O26232" i="4"/>
  <c r="O26233" i="4"/>
  <c r="O26234" i="4"/>
  <c r="O26235" i="4"/>
  <c r="O26236" i="4"/>
  <c r="O26237" i="4"/>
  <c r="O26238" i="4"/>
  <c r="O26239" i="4"/>
  <c r="O26240" i="4"/>
  <c r="O26241" i="4"/>
  <c r="O26242" i="4"/>
  <c r="O26243" i="4"/>
  <c r="O26244" i="4"/>
  <c r="O26245" i="4"/>
  <c r="O26246" i="4"/>
  <c r="O26247" i="4"/>
  <c r="O26248" i="4"/>
  <c r="O26249" i="4"/>
  <c r="O26250" i="4"/>
  <c r="O26251" i="4"/>
  <c r="O26252" i="4"/>
  <c r="O26253" i="4"/>
  <c r="O26254" i="4"/>
  <c r="O26255" i="4"/>
  <c r="O26256" i="4"/>
  <c r="O26257" i="4"/>
  <c r="O26258" i="4"/>
  <c r="O26259" i="4"/>
  <c r="O26260" i="4"/>
  <c r="O26261" i="4"/>
  <c r="O26262" i="4"/>
  <c r="O26263" i="4"/>
  <c r="O26264" i="4"/>
  <c r="O26265" i="4"/>
  <c r="O26266" i="4"/>
  <c r="O26267" i="4"/>
  <c r="O26268" i="4"/>
  <c r="O26269" i="4"/>
  <c r="O26270" i="4"/>
  <c r="O26271" i="4"/>
  <c r="O26272" i="4"/>
  <c r="O26273" i="4"/>
  <c r="O26274" i="4"/>
  <c r="O26275" i="4"/>
  <c r="O26276" i="4"/>
  <c r="O26277" i="4"/>
  <c r="O26278" i="4"/>
  <c r="O26279" i="4"/>
  <c r="O26280" i="4"/>
  <c r="O26281" i="4"/>
  <c r="O26282" i="4"/>
  <c r="O26283" i="4"/>
  <c r="O26284" i="4"/>
  <c r="O26285" i="4"/>
  <c r="O26286" i="4"/>
  <c r="O26287" i="4"/>
  <c r="O26288" i="4"/>
  <c r="O26289" i="4"/>
  <c r="O26290" i="4"/>
  <c r="O26291" i="4"/>
  <c r="O26292" i="4"/>
  <c r="O26293" i="4"/>
  <c r="O26294" i="4"/>
  <c r="O26295" i="4"/>
  <c r="O26296" i="4"/>
  <c r="O26297" i="4"/>
  <c r="O26298" i="4"/>
  <c r="O26299" i="4"/>
  <c r="O26300" i="4"/>
  <c r="O26301" i="4"/>
  <c r="O26302" i="4"/>
  <c r="O26303" i="4"/>
  <c r="O26304" i="4"/>
  <c r="O26305" i="4"/>
  <c r="O26306" i="4"/>
  <c r="O26307" i="4"/>
  <c r="O26308" i="4"/>
  <c r="O26309" i="4"/>
  <c r="O26310" i="4"/>
  <c r="O26311" i="4"/>
  <c r="O26312" i="4"/>
  <c r="O26313" i="4"/>
  <c r="O26314" i="4"/>
  <c r="O26315" i="4"/>
  <c r="O26316" i="4"/>
  <c r="O26317" i="4"/>
  <c r="O26318" i="4"/>
  <c r="O26319" i="4"/>
  <c r="O26320" i="4"/>
  <c r="O26321" i="4"/>
  <c r="O26322" i="4"/>
  <c r="O26323" i="4"/>
  <c r="O26324" i="4"/>
  <c r="O26325" i="4"/>
  <c r="O26326" i="4"/>
  <c r="O26327" i="4"/>
  <c r="O26328" i="4"/>
  <c r="O26329" i="4"/>
  <c r="O26330" i="4"/>
  <c r="O26331" i="4"/>
  <c r="O26332" i="4"/>
  <c r="O26333" i="4"/>
  <c r="O26334" i="4"/>
  <c r="O26335" i="4"/>
  <c r="O26336" i="4"/>
  <c r="O26337" i="4"/>
  <c r="O26338" i="4"/>
  <c r="O26339" i="4"/>
  <c r="O26340" i="4"/>
  <c r="O26341" i="4"/>
  <c r="O26342" i="4"/>
  <c r="O26343" i="4"/>
  <c r="O26344" i="4"/>
  <c r="O26345" i="4"/>
  <c r="O26346" i="4"/>
  <c r="O26347" i="4"/>
  <c r="O26348" i="4"/>
  <c r="O26349" i="4"/>
  <c r="O26350" i="4"/>
  <c r="O26351" i="4"/>
  <c r="O26352" i="4"/>
  <c r="O26353" i="4"/>
  <c r="O26354" i="4"/>
  <c r="O26355" i="4"/>
  <c r="O26356" i="4"/>
  <c r="O26357" i="4"/>
  <c r="O26358" i="4"/>
  <c r="O26359" i="4"/>
  <c r="O26360" i="4"/>
  <c r="O26361" i="4"/>
  <c r="O26362" i="4"/>
  <c r="O26363" i="4"/>
  <c r="O26364" i="4"/>
  <c r="O26365" i="4"/>
  <c r="O26366" i="4"/>
  <c r="O26367" i="4"/>
  <c r="O26368" i="4"/>
  <c r="O26369" i="4"/>
  <c r="O26370" i="4"/>
  <c r="O26371" i="4"/>
  <c r="O26372" i="4"/>
  <c r="O26373" i="4"/>
  <c r="O26374" i="4"/>
  <c r="O26375" i="4"/>
  <c r="O26376" i="4"/>
  <c r="O26377" i="4"/>
  <c r="O26378" i="4"/>
  <c r="O26379" i="4"/>
  <c r="O26380" i="4"/>
  <c r="O26381" i="4"/>
  <c r="O26382" i="4"/>
  <c r="O26383" i="4"/>
  <c r="O26384" i="4"/>
  <c r="O26385" i="4"/>
  <c r="O26386" i="4"/>
  <c r="O26387" i="4"/>
  <c r="O26388" i="4"/>
  <c r="O26389" i="4"/>
  <c r="O26390" i="4"/>
  <c r="O26391" i="4"/>
  <c r="O26392" i="4"/>
  <c r="O26393" i="4"/>
  <c r="O26394" i="4"/>
  <c r="O26395" i="4"/>
  <c r="O26396" i="4"/>
  <c r="O26397" i="4"/>
  <c r="O26398" i="4"/>
  <c r="O26399" i="4"/>
  <c r="O26400" i="4"/>
  <c r="O26401" i="4"/>
  <c r="O26402" i="4"/>
  <c r="O26403" i="4"/>
  <c r="O26404" i="4"/>
  <c r="O26405" i="4"/>
  <c r="O26406" i="4"/>
  <c r="O26407" i="4"/>
  <c r="O26408" i="4"/>
  <c r="O26409" i="4"/>
  <c r="O26410" i="4"/>
  <c r="O26411" i="4"/>
  <c r="O26412" i="4"/>
  <c r="O26413" i="4"/>
  <c r="O26414" i="4"/>
  <c r="O26415" i="4"/>
  <c r="O26416" i="4"/>
  <c r="O26417" i="4"/>
  <c r="O26418" i="4"/>
  <c r="O26419" i="4"/>
  <c r="O26420" i="4"/>
  <c r="O26421" i="4"/>
  <c r="O26422" i="4"/>
  <c r="O26423" i="4"/>
  <c r="O26424" i="4"/>
  <c r="O26425" i="4"/>
  <c r="O26426" i="4"/>
  <c r="O26427" i="4"/>
  <c r="O26428" i="4"/>
  <c r="O26429" i="4"/>
  <c r="O26430" i="4"/>
  <c r="O26431" i="4"/>
  <c r="O26432" i="4"/>
  <c r="O26433" i="4"/>
  <c r="O26434" i="4"/>
  <c r="O26435" i="4"/>
  <c r="O26436" i="4"/>
  <c r="O26437" i="4"/>
  <c r="O26438" i="4"/>
  <c r="O26439" i="4"/>
  <c r="O26440" i="4"/>
  <c r="O26441" i="4"/>
  <c r="O26442" i="4"/>
  <c r="O26443" i="4"/>
  <c r="O26444" i="4"/>
  <c r="O26445" i="4"/>
  <c r="O26446" i="4"/>
  <c r="O26447" i="4"/>
  <c r="O26448" i="4"/>
  <c r="O26449" i="4"/>
  <c r="O26450" i="4"/>
  <c r="O26451" i="4"/>
  <c r="O26452" i="4"/>
  <c r="O26453" i="4"/>
  <c r="O26454" i="4"/>
  <c r="O26455" i="4"/>
  <c r="O26456" i="4"/>
  <c r="O26457" i="4"/>
  <c r="O26458" i="4"/>
  <c r="O26459" i="4"/>
  <c r="O26460" i="4"/>
  <c r="O26461" i="4"/>
  <c r="O26462" i="4"/>
  <c r="O26463" i="4"/>
  <c r="O26464" i="4"/>
  <c r="O26465" i="4"/>
  <c r="O26466" i="4"/>
  <c r="O26467" i="4"/>
  <c r="O26468" i="4"/>
  <c r="O26469" i="4"/>
  <c r="O26470" i="4"/>
  <c r="O26471" i="4"/>
  <c r="O26472" i="4"/>
  <c r="O26473" i="4"/>
  <c r="O26474" i="4"/>
  <c r="O26475" i="4"/>
  <c r="O26476" i="4"/>
  <c r="O26477" i="4"/>
  <c r="O26478" i="4"/>
  <c r="O26479" i="4"/>
  <c r="O26480" i="4"/>
  <c r="O26481" i="4"/>
  <c r="O26482" i="4"/>
  <c r="O26483" i="4"/>
  <c r="O26484" i="4"/>
  <c r="O26485" i="4"/>
  <c r="O26486" i="4"/>
  <c r="O26487" i="4"/>
  <c r="O26488" i="4"/>
  <c r="O26489" i="4"/>
  <c r="O26490" i="4"/>
  <c r="O26491" i="4"/>
  <c r="O26492" i="4"/>
  <c r="O26493" i="4"/>
  <c r="O26494" i="4"/>
  <c r="O26495" i="4"/>
  <c r="O26496" i="4"/>
  <c r="O26497" i="4"/>
  <c r="O26498" i="4"/>
  <c r="O26499" i="4"/>
  <c r="O26500" i="4"/>
  <c r="O26501" i="4"/>
  <c r="O26502" i="4"/>
  <c r="O26503" i="4"/>
  <c r="O26504" i="4"/>
  <c r="O26505" i="4"/>
  <c r="O26506" i="4"/>
  <c r="O26507" i="4"/>
  <c r="O26508" i="4"/>
  <c r="O26509" i="4"/>
  <c r="O26510" i="4"/>
  <c r="O26511" i="4"/>
  <c r="O26512" i="4"/>
  <c r="O26513" i="4"/>
  <c r="O26514" i="4"/>
  <c r="O26515" i="4"/>
  <c r="O26516" i="4"/>
  <c r="O26517" i="4"/>
  <c r="O26518" i="4"/>
  <c r="O26519" i="4"/>
  <c r="O26520" i="4"/>
  <c r="O26521" i="4"/>
  <c r="O26522" i="4"/>
  <c r="O26523" i="4"/>
  <c r="O26524" i="4"/>
  <c r="O26525" i="4"/>
  <c r="O26526" i="4"/>
  <c r="O26527" i="4"/>
  <c r="O26528" i="4"/>
  <c r="O26529" i="4"/>
  <c r="O26530" i="4"/>
  <c r="O26531" i="4"/>
  <c r="O26532" i="4"/>
  <c r="O26533" i="4"/>
  <c r="O26534" i="4"/>
  <c r="O26535" i="4"/>
  <c r="O26536" i="4"/>
  <c r="O26537" i="4"/>
  <c r="O26538" i="4"/>
  <c r="O26539" i="4"/>
  <c r="O26540" i="4"/>
  <c r="O26541" i="4"/>
  <c r="O26542" i="4"/>
  <c r="O26543" i="4"/>
  <c r="O26544" i="4"/>
  <c r="O26545" i="4"/>
  <c r="O26546" i="4"/>
  <c r="O26547" i="4"/>
  <c r="O26548" i="4"/>
  <c r="O26549" i="4"/>
  <c r="O26550" i="4"/>
  <c r="O26551" i="4"/>
  <c r="O26552" i="4"/>
  <c r="O26553" i="4"/>
  <c r="O26554" i="4"/>
  <c r="O26555" i="4"/>
  <c r="O26556" i="4"/>
  <c r="O26557" i="4"/>
  <c r="O26558" i="4"/>
  <c r="O26559" i="4"/>
  <c r="O26560" i="4"/>
  <c r="O26561" i="4"/>
  <c r="O26562" i="4"/>
  <c r="O26563" i="4"/>
  <c r="O26564" i="4"/>
  <c r="O26565" i="4"/>
  <c r="O26566" i="4"/>
  <c r="O26567" i="4"/>
  <c r="O26568" i="4"/>
  <c r="O26569" i="4"/>
  <c r="O26570" i="4"/>
  <c r="O26571" i="4"/>
  <c r="O26572" i="4"/>
  <c r="O26573" i="4"/>
  <c r="O26574" i="4"/>
  <c r="O26575" i="4"/>
  <c r="O26576" i="4"/>
  <c r="O26577" i="4"/>
  <c r="O26578" i="4"/>
  <c r="O26579" i="4"/>
  <c r="O26580" i="4"/>
  <c r="O26581" i="4"/>
  <c r="O26582" i="4"/>
  <c r="O26583" i="4"/>
  <c r="O26584" i="4"/>
  <c r="O26585" i="4"/>
  <c r="O26586" i="4"/>
  <c r="O26587" i="4"/>
  <c r="O26588" i="4"/>
  <c r="O26589" i="4"/>
  <c r="O26590" i="4"/>
  <c r="O26591" i="4"/>
  <c r="O26592" i="4"/>
  <c r="O26593" i="4"/>
  <c r="O26594" i="4"/>
  <c r="O26595" i="4"/>
  <c r="O26596" i="4"/>
  <c r="O26597" i="4"/>
  <c r="O26598" i="4"/>
  <c r="O26599" i="4"/>
  <c r="O26600" i="4"/>
  <c r="O26601" i="4"/>
  <c r="O26602" i="4"/>
  <c r="O26603" i="4"/>
  <c r="O26604" i="4"/>
  <c r="O26605" i="4"/>
  <c r="O26606" i="4"/>
  <c r="O26607" i="4"/>
  <c r="O26608" i="4"/>
  <c r="O26609" i="4"/>
  <c r="O26610" i="4"/>
  <c r="O26611" i="4"/>
  <c r="O26612" i="4"/>
  <c r="O26613" i="4"/>
  <c r="O26614" i="4"/>
  <c r="O26615" i="4"/>
  <c r="O26616" i="4"/>
  <c r="O26617" i="4"/>
  <c r="O26618" i="4"/>
  <c r="O26619" i="4"/>
  <c r="O26620" i="4"/>
  <c r="O26621" i="4"/>
  <c r="O26622" i="4"/>
  <c r="O26623" i="4"/>
  <c r="O26624" i="4"/>
  <c r="O26625" i="4"/>
  <c r="O26626" i="4"/>
  <c r="O26627" i="4"/>
  <c r="O26628" i="4"/>
  <c r="O26629" i="4"/>
  <c r="O26630" i="4"/>
  <c r="O26631" i="4"/>
  <c r="O26632" i="4"/>
  <c r="O26633" i="4"/>
  <c r="O26634" i="4"/>
  <c r="O26635" i="4"/>
  <c r="O26636" i="4"/>
  <c r="O26637" i="4"/>
  <c r="O26638" i="4"/>
  <c r="O26639" i="4"/>
  <c r="O26640" i="4"/>
  <c r="O26641" i="4"/>
  <c r="O26642" i="4"/>
  <c r="O26643" i="4"/>
  <c r="O26644" i="4"/>
  <c r="O26645" i="4"/>
  <c r="O26646" i="4"/>
  <c r="O26647" i="4"/>
  <c r="O26648" i="4"/>
  <c r="O26649" i="4"/>
  <c r="O26650" i="4"/>
  <c r="O26651" i="4"/>
  <c r="O26652" i="4"/>
  <c r="O26653" i="4"/>
  <c r="O26654" i="4"/>
  <c r="O26655" i="4"/>
  <c r="O26656" i="4"/>
  <c r="O26657" i="4"/>
  <c r="O26658" i="4"/>
  <c r="O26659" i="4"/>
  <c r="O26660" i="4"/>
  <c r="O26661" i="4"/>
  <c r="O26662" i="4"/>
  <c r="O26663" i="4"/>
  <c r="O26664" i="4"/>
  <c r="O26665" i="4"/>
  <c r="O26666" i="4"/>
  <c r="O26667" i="4"/>
  <c r="O26668" i="4"/>
  <c r="O26669" i="4"/>
  <c r="O26670" i="4"/>
  <c r="O26671" i="4"/>
  <c r="O26672" i="4"/>
  <c r="O26673" i="4"/>
  <c r="O26674" i="4"/>
  <c r="O26675" i="4"/>
  <c r="O26676" i="4"/>
  <c r="O26677" i="4"/>
  <c r="O26678" i="4"/>
  <c r="O26679" i="4"/>
  <c r="O26680" i="4"/>
  <c r="O26681" i="4"/>
  <c r="O26682" i="4"/>
  <c r="O26683" i="4"/>
  <c r="O26684" i="4"/>
  <c r="O26685" i="4"/>
  <c r="O26686" i="4"/>
  <c r="O26687" i="4"/>
  <c r="O26688" i="4"/>
  <c r="O26689" i="4"/>
  <c r="O26690" i="4"/>
  <c r="O26691" i="4"/>
  <c r="O26692" i="4"/>
  <c r="O26693" i="4"/>
  <c r="O26694" i="4"/>
  <c r="O26695" i="4"/>
  <c r="O26696" i="4"/>
  <c r="O26697" i="4"/>
  <c r="O26698" i="4"/>
  <c r="O26699" i="4"/>
  <c r="O26700" i="4"/>
  <c r="O26701" i="4"/>
  <c r="O26702" i="4"/>
  <c r="O26703" i="4"/>
  <c r="O26704" i="4"/>
  <c r="O26705" i="4"/>
  <c r="O26706" i="4"/>
  <c r="O26707" i="4"/>
  <c r="O26708" i="4"/>
  <c r="O26709" i="4"/>
  <c r="O26710" i="4"/>
  <c r="O26711" i="4"/>
  <c r="O26712" i="4"/>
  <c r="O26713" i="4"/>
  <c r="O26714" i="4"/>
  <c r="O26715" i="4"/>
  <c r="O26716" i="4"/>
  <c r="O26717" i="4"/>
  <c r="O26718" i="4"/>
  <c r="O26719" i="4"/>
  <c r="O26720" i="4"/>
  <c r="O26721" i="4"/>
  <c r="O26722" i="4"/>
  <c r="O26723" i="4"/>
  <c r="O26724" i="4"/>
  <c r="O26725" i="4"/>
  <c r="O26726" i="4"/>
  <c r="O26727" i="4"/>
  <c r="O26728" i="4"/>
  <c r="O26729" i="4"/>
  <c r="O26730" i="4"/>
  <c r="O26731" i="4"/>
  <c r="O26732" i="4"/>
  <c r="O26733" i="4"/>
  <c r="O26734" i="4"/>
  <c r="O26735" i="4"/>
  <c r="O26736" i="4"/>
  <c r="O26737" i="4"/>
  <c r="O26738" i="4"/>
  <c r="O26739" i="4"/>
  <c r="O26740" i="4"/>
  <c r="O26741" i="4"/>
  <c r="O26742" i="4"/>
  <c r="O26743" i="4"/>
  <c r="O26744" i="4"/>
  <c r="O26745" i="4"/>
  <c r="O26746" i="4"/>
  <c r="O26747" i="4"/>
  <c r="O26748" i="4"/>
  <c r="O26749" i="4"/>
  <c r="O26750" i="4"/>
  <c r="O26751" i="4"/>
  <c r="O26752" i="4"/>
  <c r="O26753" i="4"/>
  <c r="O26754" i="4"/>
  <c r="O26755" i="4"/>
  <c r="O26756" i="4"/>
  <c r="O26757" i="4"/>
  <c r="O26758" i="4"/>
  <c r="O26759" i="4"/>
  <c r="O26760" i="4"/>
  <c r="O26761" i="4"/>
  <c r="O26762" i="4"/>
  <c r="O26763" i="4"/>
  <c r="O26764" i="4"/>
  <c r="O26765" i="4"/>
  <c r="O26766" i="4"/>
  <c r="O26767" i="4"/>
  <c r="O26768" i="4"/>
  <c r="O26769" i="4"/>
  <c r="O26770" i="4"/>
  <c r="O26771" i="4"/>
  <c r="O26772" i="4"/>
  <c r="O26773" i="4"/>
  <c r="O26774" i="4"/>
  <c r="O26775" i="4"/>
  <c r="O26776" i="4"/>
  <c r="O26777" i="4"/>
  <c r="O26778" i="4"/>
  <c r="O26779" i="4"/>
  <c r="O26780" i="4"/>
  <c r="O26781" i="4"/>
  <c r="O26782" i="4"/>
  <c r="O26783" i="4"/>
  <c r="O26784" i="4"/>
  <c r="O26785" i="4"/>
  <c r="O26786" i="4"/>
  <c r="O26787" i="4"/>
  <c r="O26788" i="4"/>
  <c r="O26789" i="4"/>
  <c r="O26790" i="4"/>
  <c r="O26791" i="4"/>
  <c r="O26792" i="4"/>
  <c r="O26793" i="4"/>
  <c r="O26794" i="4"/>
  <c r="O26795" i="4"/>
  <c r="O26796" i="4"/>
  <c r="O26797" i="4"/>
  <c r="O26798" i="4"/>
  <c r="O26799" i="4"/>
  <c r="O26800" i="4"/>
  <c r="O26801" i="4"/>
  <c r="O26802" i="4"/>
  <c r="O26803" i="4"/>
  <c r="O26804" i="4"/>
  <c r="O26805" i="4"/>
  <c r="O26806" i="4"/>
  <c r="O26807" i="4"/>
  <c r="O26808" i="4"/>
  <c r="O26809" i="4"/>
  <c r="O26810" i="4"/>
  <c r="O26811" i="4"/>
  <c r="O26812" i="4"/>
  <c r="O26813" i="4"/>
  <c r="O26814" i="4"/>
  <c r="O26815" i="4"/>
  <c r="O26816" i="4"/>
  <c r="O26817" i="4"/>
  <c r="O26818" i="4"/>
  <c r="O26819" i="4"/>
  <c r="O26820" i="4"/>
  <c r="O26821" i="4"/>
  <c r="O26822" i="4"/>
  <c r="O26823" i="4"/>
  <c r="O26824" i="4"/>
  <c r="O26825" i="4"/>
  <c r="O26826" i="4"/>
  <c r="O26827" i="4"/>
  <c r="O26828" i="4"/>
  <c r="O26829" i="4"/>
  <c r="O26830" i="4"/>
  <c r="O26831" i="4"/>
  <c r="O26832" i="4"/>
  <c r="O26833" i="4"/>
  <c r="O26834" i="4"/>
  <c r="O26835" i="4"/>
  <c r="O26836" i="4"/>
  <c r="O26837" i="4"/>
  <c r="O26838" i="4"/>
  <c r="O26839" i="4"/>
  <c r="O26840" i="4"/>
  <c r="O26841" i="4"/>
  <c r="O26842" i="4"/>
  <c r="O26843" i="4"/>
  <c r="O26844" i="4"/>
  <c r="O26845" i="4"/>
  <c r="O26846" i="4"/>
  <c r="O26847" i="4"/>
  <c r="O26848" i="4"/>
  <c r="O26849" i="4"/>
  <c r="O26850" i="4"/>
  <c r="O26851" i="4"/>
  <c r="O26852" i="4"/>
  <c r="O26853" i="4"/>
  <c r="O26854" i="4"/>
  <c r="O26855" i="4"/>
  <c r="O26856" i="4"/>
  <c r="O26857" i="4"/>
  <c r="O26858" i="4"/>
  <c r="O26859" i="4"/>
  <c r="O26860" i="4"/>
  <c r="O26861" i="4"/>
  <c r="O26862" i="4"/>
  <c r="O26863" i="4"/>
  <c r="O26864" i="4"/>
  <c r="O26865" i="4"/>
  <c r="O26866" i="4"/>
  <c r="O26867" i="4"/>
  <c r="O26868" i="4"/>
  <c r="O26869" i="4"/>
  <c r="O26870" i="4"/>
  <c r="O26871" i="4"/>
  <c r="O26872" i="4"/>
  <c r="O26873" i="4"/>
  <c r="O26874" i="4"/>
  <c r="O26875" i="4"/>
  <c r="O26876" i="4"/>
  <c r="O26877" i="4"/>
  <c r="O26878" i="4"/>
  <c r="O26879" i="4"/>
  <c r="O26880" i="4"/>
  <c r="O26881" i="4"/>
  <c r="O26882" i="4"/>
  <c r="O26883" i="4"/>
  <c r="O26884" i="4"/>
  <c r="O26885" i="4"/>
  <c r="O26886" i="4"/>
  <c r="O26887" i="4"/>
  <c r="O26888" i="4"/>
  <c r="O26889" i="4"/>
  <c r="O26890" i="4"/>
  <c r="O26891" i="4"/>
  <c r="O26892" i="4"/>
  <c r="O26893" i="4"/>
  <c r="O26894" i="4"/>
  <c r="O26895" i="4"/>
  <c r="O26896" i="4"/>
  <c r="O26897" i="4"/>
  <c r="O26898" i="4"/>
  <c r="O26899" i="4"/>
  <c r="O26900" i="4"/>
  <c r="O26901" i="4"/>
  <c r="O26902" i="4"/>
  <c r="O26903" i="4"/>
  <c r="O26904" i="4"/>
  <c r="O26905" i="4"/>
  <c r="O26906" i="4"/>
  <c r="O26907" i="4"/>
  <c r="O26908" i="4"/>
  <c r="O26909" i="4"/>
  <c r="O26910" i="4"/>
  <c r="O26911" i="4"/>
  <c r="O26912" i="4"/>
  <c r="O26913" i="4"/>
  <c r="O26914" i="4"/>
  <c r="O26915" i="4"/>
  <c r="O26916" i="4"/>
  <c r="O26917" i="4"/>
  <c r="O26918" i="4"/>
  <c r="O26919" i="4"/>
  <c r="O26920" i="4"/>
  <c r="O26921" i="4"/>
  <c r="O26922" i="4"/>
  <c r="O26923" i="4"/>
  <c r="O26924" i="4"/>
  <c r="O26925" i="4"/>
  <c r="O26926" i="4"/>
  <c r="O26927" i="4"/>
  <c r="O26928" i="4"/>
  <c r="O26929" i="4"/>
  <c r="O26930" i="4"/>
  <c r="O26931" i="4"/>
  <c r="O26932" i="4"/>
  <c r="O26933" i="4"/>
  <c r="O26934" i="4"/>
  <c r="O26935" i="4"/>
  <c r="O26936" i="4"/>
  <c r="O26937" i="4"/>
  <c r="O26938" i="4"/>
  <c r="O26939" i="4"/>
  <c r="O26940" i="4"/>
  <c r="O26941" i="4"/>
  <c r="O26942" i="4"/>
  <c r="O26943" i="4"/>
  <c r="O26944" i="4"/>
  <c r="O26945" i="4"/>
  <c r="O26946" i="4"/>
  <c r="O26947" i="4"/>
  <c r="O26948" i="4"/>
  <c r="O26949" i="4"/>
  <c r="O26950" i="4"/>
  <c r="O26951" i="4"/>
  <c r="O26952" i="4"/>
  <c r="O26953" i="4"/>
  <c r="O26954" i="4"/>
  <c r="O26955" i="4"/>
  <c r="O26956" i="4"/>
  <c r="O26957" i="4"/>
  <c r="O26958" i="4"/>
  <c r="O26959" i="4"/>
  <c r="O26960" i="4"/>
  <c r="O26961" i="4"/>
  <c r="O26962" i="4"/>
  <c r="O26963" i="4"/>
  <c r="O26964" i="4"/>
  <c r="O26965" i="4"/>
  <c r="O26966" i="4"/>
  <c r="O26967" i="4"/>
  <c r="O26968" i="4"/>
  <c r="O26969" i="4"/>
  <c r="O26970" i="4"/>
  <c r="O26971" i="4"/>
  <c r="O26972" i="4"/>
  <c r="O26973" i="4"/>
  <c r="O26974" i="4"/>
  <c r="O26975" i="4"/>
  <c r="O26976" i="4"/>
  <c r="O26977" i="4"/>
  <c r="O26978" i="4"/>
  <c r="O26979" i="4"/>
  <c r="O26980" i="4"/>
  <c r="O26981" i="4"/>
  <c r="O26982" i="4"/>
  <c r="O26983" i="4"/>
  <c r="O26984" i="4"/>
  <c r="O26985" i="4"/>
  <c r="O26986" i="4"/>
  <c r="O26987" i="4"/>
  <c r="O26988" i="4"/>
  <c r="O26989" i="4"/>
  <c r="O26990" i="4"/>
  <c r="O26991" i="4"/>
  <c r="O26992" i="4"/>
  <c r="O26993" i="4"/>
  <c r="O26994" i="4"/>
  <c r="O26995" i="4"/>
  <c r="O26996" i="4"/>
  <c r="O26997" i="4"/>
  <c r="O26998" i="4"/>
  <c r="O26999" i="4"/>
  <c r="O27000" i="4"/>
  <c r="O27001" i="4"/>
  <c r="O27002" i="4"/>
  <c r="O27003" i="4"/>
  <c r="O27004" i="4"/>
  <c r="O27005" i="4"/>
  <c r="O27006" i="4"/>
  <c r="O27007" i="4"/>
  <c r="O27008" i="4"/>
  <c r="O27009" i="4"/>
  <c r="O27010" i="4"/>
  <c r="O27011" i="4"/>
  <c r="O27012" i="4"/>
  <c r="O27013" i="4"/>
  <c r="O27014" i="4"/>
  <c r="O27015" i="4"/>
  <c r="O27016" i="4"/>
  <c r="O27017" i="4"/>
  <c r="O27018" i="4"/>
  <c r="O27019" i="4"/>
  <c r="O27020" i="4"/>
  <c r="O27021" i="4"/>
  <c r="O27022" i="4"/>
  <c r="O27023" i="4"/>
  <c r="O27024" i="4"/>
  <c r="O27025" i="4"/>
  <c r="O27026" i="4"/>
  <c r="O27027" i="4"/>
  <c r="O27028" i="4"/>
  <c r="O27029" i="4"/>
  <c r="O27030" i="4"/>
  <c r="O27031" i="4"/>
  <c r="O27032" i="4"/>
  <c r="O27033" i="4"/>
  <c r="O27034" i="4"/>
  <c r="O27035" i="4"/>
  <c r="O27036" i="4"/>
  <c r="O27037" i="4"/>
  <c r="O27038" i="4"/>
  <c r="O27039" i="4"/>
  <c r="O27040" i="4"/>
  <c r="O27041" i="4"/>
  <c r="O27042" i="4"/>
  <c r="O27043" i="4"/>
  <c r="O27044" i="4"/>
  <c r="O27045" i="4"/>
  <c r="O27046" i="4"/>
  <c r="O27047" i="4"/>
  <c r="O27048" i="4"/>
  <c r="O27049" i="4"/>
  <c r="O27050" i="4"/>
  <c r="O27051" i="4"/>
  <c r="O27052" i="4"/>
  <c r="O27053" i="4"/>
  <c r="O27054" i="4"/>
  <c r="O27055" i="4"/>
  <c r="O27056" i="4"/>
  <c r="O27057" i="4"/>
  <c r="O27058" i="4"/>
  <c r="O27059" i="4"/>
  <c r="O27060" i="4"/>
  <c r="O27061" i="4"/>
  <c r="O27062" i="4"/>
  <c r="O27063" i="4"/>
  <c r="O27064" i="4"/>
  <c r="O27065" i="4"/>
  <c r="O27066" i="4"/>
  <c r="O27067" i="4"/>
  <c r="O27068" i="4"/>
  <c r="O27069" i="4"/>
  <c r="O27070" i="4"/>
  <c r="O27071" i="4"/>
  <c r="O27072" i="4"/>
  <c r="O27073" i="4"/>
  <c r="O27074" i="4"/>
  <c r="O27075" i="4"/>
  <c r="O27076" i="4"/>
  <c r="O27077" i="4"/>
  <c r="O27078" i="4"/>
  <c r="O27079" i="4"/>
  <c r="O27080" i="4"/>
  <c r="O27081" i="4"/>
  <c r="O27082" i="4"/>
  <c r="O27083" i="4"/>
  <c r="O27084" i="4"/>
  <c r="O27085" i="4"/>
  <c r="O27086" i="4"/>
  <c r="O27087" i="4"/>
  <c r="O27088" i="4"/>
  <c r="O27089" i="4"/>
  <c r="O27090" i="4"/>
  <c r="O27091" i="4"/>
  <c r="O27092" i="4"/>
  <c r="O27093" i="4"/>
  <c r="O27094" i="4"/>
  <c r="O27095" i="4"/>
  <c r="O27096" i="4"/>
  <c r="O27097" i="4"/>
  <c r="O27098" i="4"/>
  <c r="O27099" i="4"/>
  <c r="O27100" i="4"/>
  <c r="O27101" i="4"/>
  <c r="O27102" i="4"/>
  <c r="O27103" i="4"/>
  <c r="O27104" i="4"/>
  <c r="O27105" i="4"/>
  <c r="O27106" i="4"/>
  <c r="O27107" i="4"/>
  <c r="O27108" i="4"/>
  <c r="O27109" i="4"/>
  <c r="O27110" i="4"/>
  <c r="O27111" i="4"/>
  <c r="O27112" i="4"/>
  <c r="O27113" i="4"/>
  <c r="O27114" i="4"/>
  <c r="O27115" i="4"/>
  <c r="O27116" i="4"/>
  <c r="O27117" i="4"/>
  <c r="O27118" i="4"/>
  <c r="O27119" i="4"/>
  <c r="O27120" i="4"/>
  <c r="O27121" i="4"/>
  <c r="O27122" i="4"/>
  <c r="O27123" i="4"/>
  <c r="O27124" i="4"/>
  <c r="O27125" i="4"/>
  <c r="O27126" i="4"/>
  <c r="O27127" i="4"/>
  <c r="O27128" i="4"/>
  <c r="O27129" i="4"/>
  <c r="O27130" i="4"/>
  <c r="O27131" i="4"/>
  <c r="O27132" i="4"/>
  <c r="O27133" i="4"/>
  <c r="O27134" i="4"/>
  <c r="O27135" i="4"/>
  <c r="O27136" i="4"/>
  <c r="O27137" i="4"/>
  <c r="O27138" i="4"/>
  <c r="O27139" i="4"/>
  <c r="O27140" i="4"/>
  <c r="O27141" i="4"/>
  <c r="O27142" i="4"/>
  <c r="O27143" i="4"/>
  <c r="O27144" i="4"/>
  <c r="O27145" i="4"/>
  <c r="O27146" i="4"/>
  <c r="O27147" i="4"/>
  <c r="O27148" i="4"/>
  <c r="O27149" i="4"/>
  <c r="O27150" i="4"/>
  <c r="O27151" i="4"/>
  <c r="O27152" i="4"/>
  <c r="O27153" i="4"/>
  <c r="O27154" i="4"/>
  <c r="O27155" i="4"/>
  <c r="O27156" i="4"/>
  <c r="O27157" i="4"/>
  <c r="O27158" i="4"/>
  <c r="O27159" i="4"/>
  <c r="O27160" i="4"/>
  <c r="O27161" i="4"/>
  <c r="O27162" i="4"/>
  <c r="O27163" i="4"/>
  <c r="O27164" i="4"/>
  <c r="O27165" i="4"/>
  <c r="O27166" i="4"/>
  <c r="O27167" i="4"/>
  <c r="O27168" i="4"/>
  <c r="O27169" i="4"/>
  <c r="O27170" i="4"/>
  <c r="O27171" i="4"/>
  <c r="O27172" i="4"/>
  <c r="O27173" i="4"/>
  <c r="O27174" i="4"/>
  <c r="O27175" i="4"/>
  <c r="O27176" i="4"/>
  <c r="O27177" i="4"/>
  <c r="O27178" i="4"/>
  <c r="O27179" i="4"/>
  <c r="O27180" i="4"/>
  <c r="O27181" i="4"/>
  <c r="O27182" i="4"/>
  <c r="O27183" i="4"/>
  <c r="O27184" i="4"/>
  <c r="O27185" i="4"/>
  <c r="O27186" i="4"/>
  <c r="O27187" i="4"/>
  <c r="O27188" i="4"/>
  <c r="O27189" i="4"/>
  <c r="O27190" i="4"/>
  <c r="O27191" i="4"/>
  <c r="O27192" i="4"/>
  <c r="O27193" i="4"/>
  <c r="O27194" i="4"/>
  <c r="O27195" i="4"/>
  <c r="O27196" i="4"/>
  <c r="O27197" i="4"/>
  <c r="O27198" i="4"/>
  <c r="O27199" i="4"/>
  <c r="O27200" i="4"/>
  <c r="O27201" i="4"/>
  <c r="O27202" i="4"/>
  <c r="O27203" i="4"/>
  <c r="O27204" i="4"/>
  <c r="O27205" i="4"/>
  <c r="O27206" i="4"/>
  <c r="O27207" i="4"/>
  <c r="O27208" i="4"/>
  <c r="O27209" i="4"/>
  <c r="O27210" i="4"/>
  <c r="O27211" i="4"/>
  <c r="O27212" i="4"/>
  <c r="O27213" i="4"/>
  <c r="O27214" i="4"/>
  <c r="O27215" i="4"/>
  <c r="O27216" i="4"/>
  <c r="O27217" i="4"/>
  <c r="O27218" i="4"/>
  <c r="O27219" i="4"/>
  <c r="O27220" i="4"/>
  <c r="O27221" i="4"/>
  <c r="O27222" i="4"/>
  <c r="O27223" i="4"/>
  <c r="O27224" i="4"/>
  <c r="O27225" i="4"/>
  <c r="O27226" i="4"/>
  <c r="O27227" i="4"/>
  <c r="O27228" i="4"/>
  <c r="O27229" i="4"/>
  <c r="O27230" i="4"/>
  <c r="O27231" i="4"/>
  <c r="O27232" i="4"/>
  <c r="O27233" i="4"/>
  <c r="O27234" i="4"/>
  <c r="O27235" i="4"/>
  <c r="O27236" i="4"/>
  <c r="O27237" i="4"/>
  <c r="O27238" i="4"/>
  <c r="O27239" i="4"/>
  <c r="O27240" i="4"/>
  <c r="O27241" i="4"/>
  <c r="O27242" i="4"/>
  <c r="O27243" i="4"/>
  <c r="O27244" i="4"/>
  <c r="O27245" i="4"/>
  <c r="O27246" i="4"/>
  <c r="O27247" i="4"/>
  <c r="O27248" i="4"/>
  <c r="O27249" i="4"/>
  <c r="O27250" i="4"/>
  <c r="O27251" i="4"/>
  <c r="O27252" i="4"/>
  <c r="O27253" i="4"/>
  <c r="O27254" i="4"/>
  <c r="O27255" i="4"/>
  <c r="O27256" i="4"/>
  <c r="O27257" i="4"/>
  <c r="O27258" i="4"/>
  <c r="O27259" i="4"/>
  <c r="O27260" i="4"/>
  <c r="O27261" i="4"/>
  <c r="O27262" i="4"/>
  <c r="O27263" i="4"/>
  <c r="O27264" i="4"/>
  <c r="O27265" i="4"/>
  <c r="O27266" i="4"/>
  <c r="O27267" i="4"/>
  <c r="O27268" i="4"/>
  <c r="O27269" i="4"/>
  <c r="O27270" i="4"/>
  <c r="O27271" i="4"/>
  <c r="O27272" i="4"/>
  <c r="O27273" i="4"/>
  <c r="O27274" i="4"/>
  <c r="O27275" i="4"/>
  <c r="O27276" i="4"/>
  <c r="O27277" i="4"/>
  <c r="O27278" i="4"/>
  <c r="O27279" i="4"/>
  <c r="O27280" i="4"/>
  <c r="O27281" i="4"/>
  <c r="O27282" i="4"/>
  <c r="O27283" i="4"/>
  <c r="O27284" i="4"/>
  <c r="O27285" i="4"/>
  <c r="O27286" i="4"/>
  <c r="O27287" i="4"/>
  <c r="O27288" i="4"/>
  <c r="O27289" i="4"/>
  <c r="O27290" i="4"/>
  <c r="O27291" i="4"/>
  <c r="O27292" i="4"/>
  <c r="O27293" i="4"/>
  <c r="O27294" i="4"/>
  <c r="O27295" i="4"/>
  <c r="O27296" i="4"/>
  <c r="O27297" i="4"/>
  <c r="O27298" i="4"/>
  <c r="O27299" i="4"/>
  <c r="O27300" i="4"/>
  <c r="O27301" i="4"/>
  <c r="O27302" i="4"/>
  <c r="O27303" i="4"/>
  <c r="O27304" i="4"/>
  <c r="O27305" i="4"/>
  <c r="O27306" i="4"/>
  <c r="O27307" i="4"/>
  <c r="O27308" i="4"/>
  <c r="O27309" i="4"/>
  <c r="O27310" i="4"/>
  <c r="O27311" i="4"/>
  <c r="O27312" i="4"/>
  <c r="O27313" i="4"/>
  <c r="O27314" i="4"/>
  <c r="O27315" i="4"/>
  <c r="O27316" i="4"/>
  <c r="O27317" i="4"/>
  <c r="O27318" i="4"/>
  <c r="O27319" i="4"/>
  <c r="O27320" i="4"/>
  <c r="O27321" i="4"/>
  <c r="O27322" i="4"/>
  <c r="O27323" i="4"/>
  <c r="O27324" i="4"/>
  <c r="O27325" i="4"/>
  <c r="O27326" i="4"/>
  <c r="O27327" i="4"/>
  <c r="O27328" i="4"/>
  <c r="O27329" i="4"/>
  <c r="O27330" i="4"/>
  <c r="O27331" i="4"/>
  <c r="O27332" i="4"/>
  <c r="O27333" i="4"/>
  <c r="O27334" i="4"/>
  <c r="O27335" i="4"/>
  <c r="O27336" i="4"/>
  <c r="O27337" i="4"/>
  <c r="O27338" i="4"/>
  <c r="O27339" i="4"/>
  <c r="O27340" i="4"/>
  <c r="O27341" i="4"/>
  <c r="O27342" i="4"/>
  <c r="O27343" i="4"/>
  <c r="O27344" i="4"/>
  <c r="O27345" i="4"/>
  <c r="O27346" i="4"/>
  <c r="O27347" i="4"/>
  <c r="O27348" i="4"/>
  <c r="O27349" i="4"/>
  <c r="O27350" i="4"/>
  <c r="O27351" i="4"/>
  <c r="O27352" i="4"/>
  <c r="O27353" i="4"/>
  <c r="O27354" i="4"/>
  <c r="O27355" i="4"/>
  <c r="O27356" i="4"/>
  <c r="O27357" i="4"/>
  <c r="O27358" i="4"/>
  <c r="O27359" i="4"/>
  <c r="O27360" i="4"/>
  <c r="O27361" i="4"/>
  <c r="O27362" i="4"/>
  <c r="O27363" i="4"/>
  <c r="O27364" i="4"/>
  <c r="O27365" i="4"/>
  <c r="O27366" i="4"/>
  <c r="O27367" i="4"/>
  <c r="O27368" i="4"/>
  <c r="O27369" i="4"/>
  <c r="O27370" i="4"/>
  <c r="O27371" i="4"/>
  <c r="O27372" i="4"/>
  <c r="O27373" i="4"/>
  <c r="O27374" i="4"/>
  <c r="O27375" i="4"/>
  <c r="O27376" i="4"/>
  <c r="O27377" i="4"/>
  <c r="O27378" i="4"/>
  <c r="O27379" i="4"/>
  <c r="O27380" i="4"/>
  <c r="O27381" i="4"/>
  <c r="O27382" i="4"/>
  <c r="O27383" i="4"/>
  <c r="O27384" i="4"/>
  <c r="O27385" i="4"/>
  <c r="O27386" i="4"/>
  <c r="O27387" i="4"/>
  <c r="O27388" i="4"/>
  <c r="O27389" i="4"/>
  <c r="O27390" i="4"/>
  <c r="O27391" i="4"/>
  <c r="O27392" i="4"/>
  <c r="O27393" i="4"/>
  <c r="O27394" i="4"/>
  <c r="O27395" i="4"/>
  <c r="O27396" i="4"/>
  <c r="O27397" i="4"/>
  <c r="O27398" i="4"/>
  <c r="O27399" i="4"/>
  <c r="O27400" i="4"/>
  <c r="O27401" i="4"/>
  <c r="O27402" i="4"/>
  <c r="O27403" i="4"/>
  <c r="O27404" i="4"/>
  <c r="O27405" i="4"/>
  <c r="O27406" i="4"/>
  <c r="O27407" i="4"/>
  <c r="O27408" i="4"/>
  <c r="O27409" i="4"/>
  <c r="O27410" i="4"/>
  <c r="O27411" i="4"/>
  <c r="O27412" i="4"/>
  <c r="O27413" i="4"/>
  <c r="O27414" i="4"/>
  <c r="O27415" i="4"/>
  <c r="O27416" i="4"/>
  <c r="O27417" i="4"/>
  <c r="O27418" i="4"/>
  <c r="O27419" i="4"/>
  <c r="O27420" i="4"/>
  <c r="O27421" i="4"/>
  <c r="O27422" i="4"/>
  <c r="O27423" i="4"/>
  <c r="O27424" i="4"/>
  <c r="O27425" i="4"/>
  <c r="O27426" i="4"/>
  <c r="O27427" i="4"/>
  <c r="O27428" i="4"/>
  <c r="O27429" i="4"/>
  <c r="O27430" i="4"/>
  <c r="O27431" i="4"/>
  <c r="O27432" i="4"/>
  <c r="O27433" i="4"/>
  <c r="O27434" i="4"/>
  <c r="O27435" i="4"/>
  <c r="O27436" i="4"/>
  <c r="O27437" i="4"/>
  <c r="O27438" i="4"/>
  <c r="O27439" i="4"/>
  <c r="O27440" i="4"/>
  <c r="O27441" i="4"/>
  <c r="O27442" i="4"/>
  <c r="O27443" i="4"/>
  <c r="O27444" i="4"/>
  <c r="O27445" i="4"/>
  <c r="O27446" i="4"/>
  <c r="O27447" i="4"/>
  <c r="O27448" i="4"/>
  <c r="O27449" i="4"/>
  <c r="O27450" i="4"/>
  <c r="O27451" i="4"/>
  <c r="O27452" i="4"/>
  <c r="O27453" i="4"/>
  <c r="O27454" i="4"/>
  <c r="O27455" i="4"/>
  <c r="O27456" i="4"/>
  <c r="O27457" i="4"/>
  <c r="O27458" i="4"/>
  <c r="O27459" i="4"/>
  <c r="O27460" i="4"/>
  <c r="O27461" i="4"/>
  <c r="O27462" i="4"/>
  <c r="O27463" i="4"/>
  <c r="O27464" i="4"/>
  <c r="O27465" i="4"/>
  <c r="O27466" i="4"/>
  <c r="O27467" i="4"/>
  <c r="O27468" i="4"/>
  <c r="O27469" i="4"/>
  <c r="O27470" i="4"/>
  <c r="O27471" i="4"/>
  <c r="O27472" i="4"/>
  <c r="O27473" i="4"/>
  <c r="O27474" i="4"/>
  <c r="O27475" i="4"/>
  <c r="O27476" i="4"/>
  <c r="O27477" i="4"/>
  <c r="O27478" i="4"/>
  <c r="O27479" i="4"/>
  <c r="O27480" i="4"/>
  <c r="O27481" i="4"/>
  <c r="O27482" i="4"/>
  <c r="O27483" i="4"/>
  <c r="O27484" i="4"/>
  <c r="O27485" i="4"/>
  <c r="O27486" i="4"/>
  <c r="O27487" i="4"/>
  <c r="O27488" i="4"/>
  <c r="O27489" i="4"/>
  <c r="O27490" i="4"/>
  <c r="O27491" i="4"/>
  <c r="O27492" i="4"/>
  <c r="O27493" i="4"/>
  <c r="O27494" i="4"/>
  <c r="O27495" i="4"/>
  <c r="O27496" i="4"/>
  <c r="O27497" i="4"/>
  <c r="O27498" i="4"/>
  <c r="O27499" i="4"/>
  <c r="O27500" i="4"/>
  <c r="O27501" i="4"/>
  <c r="O27502" i="4"/>
  <c r="O27503" i="4"/>
  <c r="O27504" i="4"/>
  <c r="O27505" i="4"/>
  <c r="O27506" i="4"/>
  <c r="O27507" i="4"/>
  <c r="O27508" i="4"/>
  <c r="O27509" i="4"/>
  <c r="O27510" i="4"/>
  <c r="O27511" i="4"/>
  <c r="O27512" i="4"/>
  <c r="O27513" i="4"/>
  <c r="O27514" i="4"/>
  <c r="O27515" i="4"/>
  <c r="O27516" i="4"/>
  <c r="O27517" i="4"/>
  <c r="O27518" i="4"/>
  <c r="O27519" i="4"/>
  <c r="O27520" i="4"/>
  <c r="O27521" i="4"/>
  <c r="O27522" i="4"/>
  <c r="O27523" i="4"/>
  <c r="O27524" i="4"/>
  <c r="O27525" i="4"/>
  <c r="O27526" i="4"/>
  <c r="O27527" i="4"/>
  <c r="O27528" i="4"/>
  <c r="O27529" i="4"/>
  <c r="O27530" i="4"/>
  <c r="O27531" i="4"/>
  <c r="O27532" i="4"/>
  <c r="O27533" i="4"/>
  <c r="O27534" i="4"/>
  <c r="O27535" i="4"/>
  <c r="O27536" i="4"/>
  <c r="O27537" i="4"/>
  <c r="O27538" i="4"/>
  <c r="O27539" i="4"/>
  <c r="O27540" i="4"/>
  <c r="O27541" i="4"/>
  <c r="O27542" i="4"/>
  <c r="O27543" i="4"/>
  <c r="O27544" i="4"/>
  <c r="O27545" i="4"/>
  <c r="O27546" i="4"/>
  <c r="O27547" i="4"/>
  <c r="O27548" i="4"/>
  <c r="O27549" i="4"/>
  <c r="O27550" i="4"/>
  <c r="O27551" i="4"/>
  <c r="O27552" i="4"/>
  <c r="O27553" i="4"/>
  <c r="O27554" i="4"/>
  <c r="O27555" i="4"/>
  <c r="O27556" i="4"/>
  <c r="O27557" i="4"/>
  <c r="O27558" i="4"/>
  <c r="O27559" i="4"/>
  <c r="O27560" i="4"/>
  <c r="O27561" i="4"/>
  <c r="O27562" i="4"/>
  <c r="O27563" i="4"/>
  <c r="O27564" i="4"/>
  <c r="O27565" i="4"/>
  <c r="O27566" i="4"/>
  <c r="O27567" i="4"/>
  <c r="O27568" i="4"/>
  <c r="O27569" i="4"/>
  <c r="O27570" i="4"/>
  <c r="O27571" i="4"/>
  <c r="O27572" i="4"/>
  <c r="O27573" i="4"/>
  <c r="O27574" i="4"/>
  <c r="O27575" i="4"/>
  <c r="O27576" i="4"/>
  <c r="O27577" i="4"/>
  <c r="O27578" i="4"/>
  <c r="O27579" i="4"/>
  <c r="O27580" i="4"/>
  <c r="O27581" i="4"/>
  <c r="O27582" i="4"/>
  <c r="O27583" i="4"/>
  <c r="O27584" i="4"/>
  <c r="O27585" i="4"/>
  <c r="O27586" i="4"/>
  <c r="O27587" i="4"/>
  <c r="O27588" i="4"/>
  <c r="O27589" i="4"/>
  <c r="O27590" i="4"/>
  <c r="O27591" i="4"/>
  <c r="O27592" i="4"/>
  <c r="O27593" i="4"/>
  <c r="O27594" i="4"/>
  <c r="O27595" i="4"/>
  <c r="O27596" i="4"/>
  <c r="O27597" i="4"/>
  <c r="O27598" i="4"/>
  <c r="O27599" i="4"/>
  <c r="O27600" i="4"/>
  <c r="O27601" i="4"/>
  <c r="O27602" i="4"/>
  <c r="O27603" i="4"/>
  <c r="O27604" i="4"/>
  <c r="O27605" i="4"/>
  <c r="O27606" i="4"/>
  <c r="O27607" i="4"/>
  <c r="O27608" i="4"/>
  <c r="O27609" i="4"/>
  <c r="O27610" i="4"/>
  <c r="O27611" i="4"/>
  <c r="O27612" i="4"/>
  <c r="O27613" i="4"/>
  <c r="O27614" i="4"/>
  <c r="O27615" i="4"/>
  <c r="O27616" i="4"/>
  <c r="O27617" i="4"/>
  <c r="O27618" i="4"/>
  <c r="O27619" i="4"/>
  <c r="O27620" i="4"/>
  <c r="O27621" i="4"/>
  <c r="O27622" i="4"/>
  <c r="O27623" i="4"/>
  <c r="O27624" i="4"/>
  <c r="O27625" i="4"/>
  <c r="O27626" i="4"/>
  <c r="O27627" i="4"/>
  <c r="O27628" i="4"/>
  <c r="O27629" i="4"/>
  <c r="O27630" i="4"/>
  <c r="O27631" i="4"/>
  <c r="O27632" i="4"/>
  <c r="O27633" i="4"/>
  <c r="O27634" i="4"/>
  <c r="O27635" i="4"/>
  <c r="O27636" i="4"/>
  <c r="O27637" i="4"/>
  <c r="O27638" i="4"/>
  <c r="O27639" i="4"/>
  <c r="O27640" i="4"/>
  <c r="O27641" i="4"/>
  <c r="O27642" i="4"/>
  <c r="O27643" i="4"/>
  <c r="O27644" i="4"/>
  <c r="O27645" i="4"/>
  <c r="O27646" i="4"/>
  <c r="O27647" i="4"/>
  <c r="O27648" i="4"/>
  <c r="O27649" i="4"/>
  <c r="O27650" i="4"/>
  <c r="O27651" i="4"/>
  <c r="O27652" i="4"/>
  <c r="O27653" i="4"/>
  <c r="O27654" i="4"/>
  <c r="O27655" i="4"/>
  <c r="O27656" i="4"/>
  <c r="O27657" i="4"/>
  <c r="O27658" i="4"/>
  <c r="O27659" i="4"/>
  <c r="O27660" i="4"/>
  <c r="O27661" i="4"/>
  <c r="O27662" i="4"/>
  <c r="O27663" i="4"/>
  <c r="O27664" i="4"/>
  <c r="O27665" i="4"/>
  <c r="O27666" i="4"/>
  <c r="O27667" i="4"/>
  <c r="O27668" i="4"/>
  <c r="O27669" i="4"/>
  <c r="O27670" i="4"/>
  <c r="O27671" i="4"/>
  <c r="O27672" i="4"/>
  <c r="O27673" i="4"/>
  <c r="O27674" i="4"/>
  <c r="O27675" i="4"/>
  <c r="O27676" i="4"/>
  <c r="O27677" i="4"/>
  <c r="O27678" i="4"/>
  <c r="O27679" i="4"/>
  <c r="O27680" i="4"/>
  <c r="O27681" i="4"/>
  <c r="O27682" i="4"/>
  <c r="O27683" i="4"/>
  <c r="O27684" i="4"/>
  <c r="O27685" i="4"/>
  <c r="O27686" i="4"/>
  <c r="O27687" i="4"/>
  <c r="O27688" i="4"/>
  <c r="O27689" i="4"/>
  <c r="O27690" i="4"/>
  <c r="O27691" i="4"/>
  <c r="O27692" i="4"/>
  <c r="O27693" i="4"/>
  <c r="O27694" i="4"/>
  <c r="O27695" i="4"/>
  <c r="O27696" i="4"/>
  <c r="O27697" i="4"/>
  <c r="O27698" i="4"/>
  <c r="O27699" i="4"/>
  <c r="O27700" i="4"/>
  <c r="O27701" i="4"/>
  <c r="O27702" i="4"/>
  <c r="O27703" i="4"/>
  <c r="O27704" i="4"/>
  <c r="O27705" i="4"/>
  <c r="O27706" i="4"/>
  <c r="O27707" i="4"/>
  <c r="O27708" i="4"/>
  <c r="O27709" i="4"/>
  <c r="O27710" i="4"/>
  <c r="O27711" i="4"/>
  <c r="O27712" i="4"/>
  <c r="O27713" i="4"/>
  <c r="O27714" i="4"/>
  <c r="O27715" i="4"/>
  <c r="O27716" i="4"/>
  <c r="O27717" i="4"/>
  <c r="O27718" i="4"/>
  <c r="O27719" i="4"/>
  <c r="O27720" i="4"/>
  <c r="O27721" i="4"/>
  <c r="O27722" i="4"/>
  <c r="O27723" i="4"/>
  <c r="O27724" i="4"/>
  <c r="O27725" i="4"/>
  <c r="O27726" i="4"/>
  <c r="O27727" i="4"/>
  <c r="O27728" i="4"/>
  <c r="O27729" i="4"/>
  <c r="O27730" i="4"/>
  <c r="O27731" i="4"/>
  <c r="O27732" i="4"/>
  <c r="O27733" i="4"/>
  <c r="O27734" i="4"/>
  <c r="O27735" i="4"/>
  <c r="O27736" i="4"/>
  <c r="O27737" i="4"/>
  <c r="O27738" i="4"/>
  <c r="O27739" i="4"/>
  <c r="O27740" i="4"/>
  <c r="O27741" i="4"/>
  <c r="O27742" i="4"/>
  <c r="O27743" i="4"/>
  <c r="O27744" i="4"/>
  <c r="O27745" i="4"/>
  <c r="O27746" i="4"/>
  <c r="O27747" i="4"/>
  <c r="O27748" i="4"/>
  <c r="O27749" i="4"/>
  <c r="O27750" i="4"/>
  <c r="O27751" i="4"/>
  <c r="O27752" i="4"/>
  <c r="O27753" i="4"/>
  <c r="O27754" i="4"/>
  <c r="O27755" i="4"/>
  <c r="O27756" i="4"/>
  <c r="O27757" i="4"/>
  <c r="O27758" i="4"/>
  <c r="O27759" i="4"/>
  <c r="O27760" i="4"/>
  <c r="O27761" i="4"/>
  <c r="O27762" i="4"/>
  <c r="O27763" i="4"/>
  <c r="O27764" i="4"/>
  <c r="O27765" i="4"/>
  <c r="O27766" i="4"/>
  <c r="O27767" i="4"/>
  <c r="O27768" i="4"/>
  <c r="O27769" i="4"/>
  <c r="O27770" i="4"/>
  <c r="O27771" i="4"/>
  <c r="O27772" i="4"/>
  <c r="O27773" i="4"/>
  <c r="O27774" i="4"/>
  <c r="O27775" i="4"/>
  <c r="O27776" i="4"/>
  <c r="O27777" i="4"/>
  <c r="O27778" i="4"/>
  <c r="O27779" i="4"/>
  <c r="O27780" i="4"/>
  <c r="O27781" i="4"/>
  <c r="O27782" i="4"/>
  <c r="O27783" i="4"/>
  <c r="O27784" i="4"/>
  <c r="O27785" i="4"/>
  <c r="O27786" i="4"/>
  <c r="O27787" i="4"/>
  <c r="O27788" i="4"/>
  <c r="O27789" i="4"/>
  <c r="O27790" i="4"/>
  <c r="O27791" i="4"/>
  <c r="O27792" i="4"/>
  <c r="O27793" i="4"/>
  <c r="O27794" i="4"/>
  <c r="O27795" i="4"/>
  <c r="O27796" i="4"/>
  <c r="O27797" i="4"/>
  <c r="O27798" i="4"/>
  <c r="O27799" i="4"/>
  <c r="O27800" i="4"/>
  <c r="O27801" i="4"/>
  <c r="O27802" i="4"/>
  <c r="O27803" i="4"/>
  <c r="O27804" i="4"/>
  <c r="O27805" i="4"/>
  <c r="O27806" i="4"/>
  <c r="O27807" i="4"/>
  <c r="O27808" i="4"/>
  <c r="O27809" i="4"/>
  <c r="O27810" i="4"/>
  <c r="O27811" i="4"/>
  <c r="O27812" i="4"/>
  <c r="O27813" i="4"/>
  <c r="O27814" i="4"/>
  <c r="O27815" i="4"/>
  <c r="O27816" i="4"/>
  <c r="O27817" i="4"/>
  <c r="O27818" i="4"/>
  <c r="O27819" i="4"/>
  <c r="O27820" i="4"/>
  <c r="O27821" i="4"/>
  <c r="O27822" i="4"/>
  <c r="O27823" i="4"/>
  <c r="O27824" i="4"/>
  <c r="O27825" i="4"/>
  <c r="O27826" i="4"/>
  <c r="O27827" i="4"/>
  <c r="O27828" i="4"/>
  <c r="O27829" i="4"/>
  <c r="O27830" i="4"/>
  <c r="O27831" i="4"/>
  <c r="O27832" i="4"/>
  <c r="O27833" i="4"/>
  <c r="O27834" i="4"/>
  <c r="O27835" i="4"/>
  <c r="O27836" i="4"/>
  <c r="O27837" i="4"/>
  <c r="O27838" i="4"/>
  <c r="O27839" i="4"/>
  <c r="O27840" i="4"/>
  <c r="O27841" i="4"/>
  <c r="O27842" i="4"/>
  <c r="O27843" i="4"/>
  <c r="O27844" i="4"/>
  <c r="O27845" i="4"/>
  <c r="O27846" i="4"/>
  <c r="O27847" i="4"/>
  <c r="O27848" i="4"/>
  <c r="O27849" i="4"/>
  <c r="O27850" i="4"/>
  <c r="O27851" i="4"/>
  <c r="O27852" i="4"/>
  <c r="O27853" i="4"/>
  <c r="O27854" i="4"/>
  <c r="O27855" i="4"/>
  <c r="O27856" i="4"/>
  <c r="O27857" i="4"/>
  <c r="O27858" i="4"/>
  <c r="O27859" i="4"/>
  <c r="O27860" i="4"/>
  <c r="O27861" i="4"/>
  <c r="O27862" i="4"/>
  <c r="O27863" i="4"/>
  <c r="O27864" i="4"/>
  <c r="O27865" i="4"/>
  <c r="O27866" i="4"/>
  <c r="O27867" i="4"/>
  <c r="O27868" i="4"/>
  <c r="O27869" i="4"/>
  <c r="O27870" i="4"/>
  <c r="O27871" i="4"/>
  <c r="O27872" i="4"/>
  <c r="O27873" i="4"/>
  <c r="O27874" i="4"/>
  <c r="O27875" i="4"/>
  <c r="O27876" i="4"/>
  <c r="O27877" i="4"/>
  <c r="O27878" i="4"/>
  <c r="O27879" i="4"/>
  <c r="O27880" i="4"/>
  <c r="O27881" i="4"/>
  <c r="O27882" i="4"/>
  <c r="O27883" i="4"/>
  <c r="O27884" i="4"/>
  <c r="O27885" i="4"/>
  <c r="O27886" i="4"/>
  <c r="O27887" i="4"/>
  <c r="O27888" i="4"/>
  <c r="O27889" i="4"/>
  <c r="O27890" i="4"/>
  <c r="O27891" i="4"/>
  <c r="O27892" i="4"/>
  <c r="O27893" i="4"/>
  <c r="O27894" i="4"/>
  <c r="O27895" i="4"/>
  <c r="O27896" i="4"/>
  <c r="O27897" i="4"/>
  <c r="O27898" i="4"/>
  <c r="O27899" i="4"/>
  <c r="O27900" i="4"/>
  <c r="O27901" i="4"/>
  <c r="O27902" i="4"/>
  <c r="O27903" i="4"/>
  <c r="O27904" i="4"/>
  <c r="O27905" i="4"/>
  <c r="O27906" i="4"/>
  <c r="O27907" i="4"/>
  <c r="O27908" i="4"/>
  <c r="O27909" i="4"/>
  <c r="O27910" i="4"/>
  <c r="O27911" i="4"/>
  <c r="O27912" i="4"/>
  <c r="O27913" i="4"/>
  <c r="O27914" i="4"/>
  <c r="O27915" i="4"/>
  <c r="O27916" i="4"/>
  <c r="O27917" i="4"/>
  <c r="O27918" i="4"/>
  <c r="O27919" i="4"/>
  <c r="O27920" i="4"/>
  <c r="O27921" i="4"/>
  <c r="O27922" i="4"/>
  <c r="O27923" i="4"/>
  <c r="O27924" i="4"/>
  <c r="O27925" i="4"/>
  <c r="O27926" i="4"/>
  <c r="O27927" i="4"/>
  <c r="O27928" i="4"/>
  <c r="O27929" i="4"/>
  <c r="O27930" i="4"/>
  <c r="O27931" i="4"/>
  <c r="O27932" i="4"/>
  <c r="O27933" i="4"/>
  <c r="O27934" i="4"/>
  <c r="O27935" i="4"/>
  <c r="O27936" i="4"/>
  <c r="O27937" i="4"/>
  <c r="O27938" i="4"/>
  <c r="O27939" i="4"/>
  <c r="O27940" i="4"/>
  <c r="O27941" i="4"/>
  <c r="O27942" i="4"/>
  <c r="O27943" i="4"/>
  <c r="O27944" i="4"/>
  <c r="O27945" i="4"/>
  <c r="O27946" i="4"/>
  <c r="O27947" i="4"/>
  <c r="O27948" i="4"/>
  <c r="O27949" i="4"/>
  <c r="O27950" i="4"/>
  <c r="O27951" i="4"/>
  <c r="O27952" i="4"/>
  <c r="O27953" i="4"/>
  <c r="O27954" i="4"/>
  <c r="O27955" i="4"/>
  <c r="O27956" i="4"/>
  <c r="O27957" i="4"/>
  <c r="O27958" i="4"/>
  <c r="O27959" i="4"/>
  <c r="O27960" i="4"/>
  <c r="O27961" i="4"/>
  <c r="O27962" i="4"/>
  <c r="O27963" i="4"/>
  <c r="O27964" i="4"/>
  <c r="O27965" i="4"/>
  <c r="O27966" i="4"/>
  <c r="O27967" i="4"/>
  <c r="O27968" i="4"/>
  <c r="O27969" i="4"/>
  <c r="O27970" i="4"/>
  <c r="O27971" i="4"/>
  <c r="O27972" i="4"/>
  <c r="O27973" i="4"/>
  <c r="O27974" i="4"/>
  <c r="O27975" i="4"/>
  <c r="O27976" i="4"/>
  <c r="O27977" i="4"/>
  <c r="O27978" i="4"/>
  <c r="O27979" i="4"/>
  <c r="O27980" i="4"/>
  <c r="O27981" i="4"/>
  <c r="O27982" i="4"/>
  <c r="O27983" i="4"/>
  <c r="O27984" i="4"/>
  <c r="O27985" i="4"/>
  <c r="O27986" i="4"/>
  <c r="O27987" i="4"/>
  <c r="O27988" i="4"/>
  <c r="O27989" i="4"/>
  <c r="O27990" i="4"/>
  <c r="O27991" i="4"/>
  <c r="O27992" i="4"/>
  <c r="O27993" i="4"/>
  <c r="O27994" i="4"/>
  <c r="O27995" i="4"/>
  <c r="O27996" i="4"/>
  <c r="O27997" i="4"/>
  <c r="O27998" i="4"/>
  <c r="O27999" i="4"/>
  <c r="O28000" i="4"/>
  <c r="O28001" i="4"/>
  <c r="O28002" i="4"/>
  <c r="O28003" i="4"/>
  <c r="O28004" i="4"/>
  <c r="O28005" i="4"/>
  <c r="O28006" i="4"/>
  <c r="O28007" i="4"/>
  <c r="O28008" i="4"/>
  <c r="O28009" i="4"/>
  <c r="O28010" i="4"/>
  <c r="O28011" i="4"/>
  <c r="O28012" i="4"/>
  <c r="O28013" i="4"/>
  <c r="O28014" i="4"/>
  <c r="O28015" i="4"/>
  <c r="O28016" i="4"/>
  <c r="O28017" i="4"/>
  <c r="O28018" i="4"/>
  <c r="O28019" i="4"/>
  <c r="O28020" i="4"/>
  <c r="O28021" i="4"/>
  <c r="O28022" i="4"/>
  <c r="O28023" i="4"/>
  <c r="O28024" i="4"/>
  <c r="O28025" i="4"/>
  <c r="O28026" i="4"/>
  <c r="O28027" i="4"/>
  <c r="O28028" i="4"/>
  <c r="O28029" i="4"/>
  <c r="O28030" i="4"/>
  <c r="O28031" i="4"/>
  <c r="O28032" i="4"/>
  <c r="O28033" i="4"/>
  <c r="O28034" i="4"/>
  <c r="O28035" i="4"/>
  <c r="O28036" i="4"/>
  <c r="O28037" i="4"/>
  <c r="O28038" i="4"/>
  <c r="O28039" i="4"/>
  <c r="O28040" i="4"/>
  <c r="O28041" i="4"/>
  <c r="O28042" i="4"/>
  <c r="O28043" i="4"/>
  <c r="O28044" i="4"/>
  <c r="O28045" i="4"/>
  <c r="O28046" i="4"/>
  <c r="O28047" i="4"/>
  <c r="O28048" i="4"/>
  <c r="O28049" i="4"/>
  <c r="O28050" i="4"/>
  <c r="O28051" i="4"/>
  <c r="O28052" i="4"/>
  <c r="O28053" i="4"/>
  <c r="O28054" i="4"/>
  <c r="O28055" i="4"/>
  <c r="O28056" i="4"/>
  <c r="O28057" i="4"/>
  <c r="O28058" i="4"/>
  <c r="O28059" i="4"/>
  <c r="O28060" i="4"/>
  <c r="O28061" i="4"/>
  <c r="O28062" i="4"/>
  <c r="O28063" i="4"/>
  <c r="O28064" i="4"/>
  <c r="O28065" i="4"/>
  <c r="O28066" i="4"/>
  <c r="O28067" i="4"/>
  <c r="O28068" i="4"/>
  <c r="O28069" i="4"/>
  <c r="O28070" i="4"/>
  <c r="O28071" i="4"/>
  <c r="O28072" i="4"/>
  <c r="O28073" i="4"/>
  <c r="O28074" i="4"/>
  <c r="O28075" i="4"/>
  <c r="O28076" i="4"/>
  <c r="O28077" i="4"/>
  <c r="O28078" i="4"/>
  <c r="O28079" i="4"/>
  <c r="O28080" i="4"/>
  <c r="O28081" i="4"/>
  <c r="O28082" i="4"/>
  <c r="O28083" i="4"/>
  <c r="O28084" i="4"/>
  <c r="O28085" i="4"/>
  <c r="O28086" i="4"/>
  <c r="O28087" i="4"/>
  <c r="O28088" i="4"/>
  <c r="O28089" i="4"/>
  <c r="O28090" i="4"/>
  <c r="O28091" i="4"/>
  <c r="O28092" i="4"/>
  <c r="O28093" i="4"/>
  <c r="O28094" i="4"/>
  <c r="O28095" i="4"/>
  <c r="O28096" i="4"/>
  <c r="O28097" i="4"/>
  <c r="O28098" i="4"/>
  <c r="O28099" i="4"/>
  <c r="O28100" i="4"/>
  <c r="O28101" i="4"/>
  <c r="O28102" i="4"/>
  <c r="O28103" i="4"/>
  <c r="O28104" i="4"/>
  <c r="O28105" i="4"/>
  <c r="O28106" i="4"/>
  <c r="O28107" i="4"/>
  <c r="O28108" i="4"/>
  <c r="O28109" i="4"/>
  <c r="O28110" i="4"/>
  <c r="O28111" i="4"/>
  <c r="O28112" i="4"/>
  <c r="O28113" i="4"/>
  <c r="O28114" i="4"/>
  <c r="O28115" i="4"/>
  <c r="O28116" i="4"/>
  <c r="O28117" i="4"/>
  <c r="O28118" i="4"/>
  <c r="O28119" i="4"/>
  <c r="O28120" i="4"/>
  <c r="O28121" i="4"/>
  <c r="O28122" i="4"/>
  <c r="O28123" i="4"/>
  <c r="O28124" i="4"/>
  <c r="O28125" i="4"/>
  <c r="O28126" i="4"/>
  <c r="O28127" i="4"/>
  <c r="O28128" i="4"/>
  <c r="O28129" i="4"/>
  <c r="O28130" i="4"/>
  <c r="O28131" i="4"/>
  <c r="O28132" i="4"/>
  <c r="O28133" i="4"/>
  <c r="O28134" i="4"/>
  <c r="O28135" i="4"/>
  <c r="O28136" i="4"/>
  <c r="O28137" i="4"/>
  <c r="O28138" i="4"/>
  <c r="O28139" i="4"/>
  <c r="O28140" i="4"/>
  <c r="O28141" i="4"/>
  <c r="O28142" i="4"/>
  <c r="O28143" i="4"/>
  <c r="O28144" i="4"/>
  <c r="O28145" i="4"/>
  <c r="O28146" i="4"/>
  <c r="O28147" i="4"/>
  <c r="O28148" i="4"/>
  <c r="O28149" i="4"/>
  <c r="O28150" i="4"/>
  <c r="O28151" i="4"/>
  <c r="O28152" i="4"/>
  <c r="O28153" i="4"/>
  <c r="O28154" i="4"/>
  <c r="O28155" i="4"/>
  <c r="O28156" i="4"/>
  <c r="O28157" i="4"/>
  <c r="O28158" i="4"/>
  <c r="O28159" i="4"/>
  <c r="O28160" i="4"/>
  <c r="O28161" i="4"/>
  <c r="O28162" i="4"/>
  <c r="O28163" i="4"/>
  <c r="O28164" i="4"/>
  <c r="O28165" i="4"/>
  <c r="O28166" i="4"/>
  <c r="O28167" i="4"/>
  <c r="O28168" i="4"/>
  <c r="O28169" i="4"/>
  <c r="O28170" i="4"/>
  <c r="O28171" i="4"/>
  <c r="O28172" i="4"/>
  <c r="O28173" i="4"/>
  <c r="O28174" i="4"/>
  <c r="O28175" i="4"/>
  <c r="O28176" i="4"/>
  <c r="O28177" i="4"/>
  <c r="O28178" i="4"/>
  <c r="O28179" i="4"/>
  <c r="O28180" i="4"/>
  <c r="O28181" i="4"/>
  <c r="O28182" i="4"/>
  <c r="O28183" i="4"/>
  <c r="O28184" i="4"/>
  <c r="O28185" i="4"/>
  <c r="O28186" i="4"/>
  <c r="O28187" i="4"/>
  <c r="O28188" i="4"/>
  <c r="O28189" i="4"/>
  <c r="O28190" i="4"/>
  <c r="O28191" i="4"/>
  <c r="O28192" i="4"/>
  <c r="O28193" i="4"/>
  <c r="O28194" i="4"/>
  <c r="O28195" i="4"/>
  <c r="O28196" i="4"/>
  <c r="O28197" i="4"/>
  <c r="O28198" i="4"/>
  <c r="O28199" i="4"/>
  <c r="O28200" i="4"/>
  <c r="O28201" i="4"/>
  <c r="O28202" i="4"/>
  <c r="O28203" i="4"/>
  <c r="O28204" i="4"/>
  <c r="O28205" i="4"/>
  <c r="O28206" i="4"/>
  <c r="O28207" i="4"/>
  <c r="O28208" i="4"/>
  <c r="O28209" i="4"/>
  <c r="O28210" i="4"/>
  <c r="O28211" i="4"/>
  <c r="O28212" i="4"/>
  <c r="O28213" i="4"/>
  <c r="O28214" i="4"/>
  <c r="O28215" i="4"/>
  <c r="O28216" i="4"/>
  <c r="O28217" i="4"/>
  <c r="O28218" i="4"/>
  <c r="O28219" i="4"/>
  <c r="O28220" i="4"/>
  <c r="O28221" i="4"/>
  <c r="O28222" i="4"/>
  <c r="O28223" i="4"/>
  <c r="O28224" i="4"/>
  <c r="O28225" i="4"/>
  <c r="O28226" i="4"/>
  <c r="O28227" i="4"/>
  <c r="O28228" i="4"/>
  <c r="O28229" i="4"/>
  <c r="O28230" i="4"/>
  <c r="O28231" i="4"/>
  <c r="O28232" i="4"/>
  <c r="O28233" i="4"/>
  <c r="O28234" i="4"/>
  <c r="O28235" i="4"/>
  <c r="O28236" i="4"/>
  <c r="O28237" i="4"/>
  <c r="O28238" i="4"/>
  <c r="O28239" i="4"/>
  <c r="O28240" i="4"/>
  <c r="O28241" i="4"/>
  <c r="O28242" i="4"/>
  <c r="O28243" i="4"/>
  <c r="O28244" i="4"/>
  <c r="O28245" i="4"/>
  <c r="O28246" i="4"/>
  <c r="O28247" i="4"/>
  <c r="O28248" i="4"/>
  <c r="O28249" i="4"/>
  <c r="O28250" i="4"/>
  <c r="O28251" i="4"/>
  <c r="O28252" i="4"/>
  <c r="O28253" i="4"/>
  <c r="O28254" i="4"/>
  <c r="O28255" i="4"/>
  <c r="O28256" i="4"/>
  <c r="O28257" i="4"/>
  <c r="O28258" i="4"/>
  <c r="O28259" i="4"/>
  <c r="O28260" i="4"/>
  <c r="O28261" i="4"/>
  <c r="O28262" i="4"/>
  <c r="O28263" i="4"/>
  <c r="O28264" i="4"/>
  <c r="O28265" i="4"/>
  <c r="O28266" i="4"/>
  <c r="O28267" i="4"/>
  <c r="O28268" i="4"/>
  <c r="O28269" i="4"/>
  <c r="O28270" i="4"/>
  <c r="O28271" i="4"/>
  <c r="O28272" i="4"/>
  <c r="O28273" i="4"/>
  <c r="O28274" i="4"/>
  <c r="O28275" i="4"/>
  <c r="O28276" i="4"/>
  <c r="O28277" i="4"/>
  <c r="O28278" i="4"/>
  <c r="O28279" i="4"/>
  <c r="O28280" i="4"/>
  <c r="O28281" i="4"/>
  <c r="O28282" i="4"/>
  <c r="O28283" i="4"/>
  <c r="O28284" i="4"/>
  <c r="O28285" i="4"/>
  <c r="O28286" i="4"/>
  <c r="O28287" i="4"/>
  <c r="O28288" i="4"/>
  <c r="O28289" i="4"/>
  <c r="O28290" i="4"/>
  <c r="O28291" i="4"/>
  <c r="O28292" i="4"/>
  <c r="O28293" i="4"/>
  <c r="O28294" i="4"/>
  <c r="O28295" i="4"/>
  <c r="O28296" i="4"/>
  <c r="O28297" i="4"/>
  <c r="O28298" i="4"/>
  <c r="O28299" i="4"/>
  <c r="O28300" i="4"/>
  <c r="O28301" i="4"/>
  <c r="O28302" i="4"/>
  <c r="O28303" i="4"/>
  <c r="O28304" i="4"/>
  <c r="O28305" i="4"/>
  <c r="O28306" i="4"/>
  <c r="O28307" i="4"/>
  <c r="O28308" i="4"/>
  <c r="O28309" i="4"/>
  <c r="O28310" i="4"/>
  <c r="O28311" i="4"/>
  <c r="O28312" i="4"/>
  <c r="O28313" i="4"/>
  <c r="O28314" i="4"/>
  <c r="O28315" i="4"/>
  <c r="O28316" i="4"/>
  <c r="O28317" i="4"/>
  <c r="O28318" i="4"/>
  <c r="O28319" i="4"/>
  <c r="O28320" i="4"/>
  <c r="O28321" i="4"/>
  <c r="O28322" i="4"/>
  <c r="O28323" i="4"/>
  <c r="O28324" i="4"/>
  <c r="O28325" i="4"/>
  <c r="O28326" i="4"/>
  <c r="O28327" i="4"/>
  <c r="O28328" i="4"/>
  <c r="O28329" i="4"/>
  <c r="O28330" i="4"/>
  <c r="O28331" i="4"/>
  <c r="O28332" i="4"/>
  <c r="O28333" i="4"/>
  <c r="O28334" i="4"/>
  <c r="O28335" i="4"/>
  <c r="O28336" i="4"/>
  <c r="O28337" i="4"/>
  <c r="O28338" i="4"/>
  <c r="O28339" i="4"/>
  <c r="O28340" i="4"/>
  <c r="O28341" i="4"/>
  <c r="O28342" i="4"/>
  <c r="O28343" i="4"/>
  <c r="O28344" i="4"/>
  <c r="O28345" i="4"/>
  <c r="O28346" i="4"/>
  <c r="O28347" i="4"/>
  <c r="O28348" i="4"/>
  <c r="O28349" i="4"/>
  <c r="O28350" i="4"/>
  <c r="O28351" i="4"/>
  <c r="O28352" i="4"/>
  <c r="O28353" i="4"/>
  <c r="O28354" i="4"/>
  <c r="O28355" i="4"/>
  <c r="O28356" i="4"/>
  <c r="O28357" i="4"/>
  <c r="O28358" i="4"/>
  <c r="O28359" i="4"/>
  <c r="O28360" i="4"/>
  <c r="O28361" i="4"/>
  <c r="O28362" i="4"/>
  <c r="O28363" i="4"/>
  <c r="O28364" i="4"/>
  <c r="O28365" i="4"/>
  <c r="O28366" i="4"/>
  <c r="O28367" i="4"/>
  <c r="O28368" i="4"/>
  <c r="O28369" i="4"/>
  <c r="O28370" i="4"/>
  <c r="O28371" i="4"/>
  <c r="O28372" i="4"/>
  <c r="O28373" i="4"/>
  <c r="O28374" i="4"/>
  <c r="O28375" i="4"/>
  <c r="O28376" i="4"/>
  <c r="O28377" i="4"/>
  <c r="O28378" i="4"/>
  <c r="O28379" i="4"/>
  <c r="O28380" i="4"/>
  <c r="O28381" i="4"/>
  <c r="O28382" i="4"/>
  <c r="O28383" i="4"/>
  <c r="O28384" i="4"/>
  <c r="O28385" i="4"/>
  <c r="O28386" i="4"/>
  <c r="O28387" i="4"/>
  <c r="O28388" i="4"/>
  <c r="O28389" i="4"/>
  <c r="O28390" i="4"/>
  <c r="O28391" i="4"/>
  <c r="O28392" i="4"/>
  <c r="O28393" i="4"/>
  <c r="O28394" i="4"/>
  <c r="O28395" i="4"/>
  <c r="O28396" i="4"/>
  <c r="O28397" i="4"/>
  <c r="O28398" i="4"/>
  <c r="O28399" i="4"/>
  <c r="O28400" i="4"/>
  <c r="O28401" i="4"/>
  <c r="O28402" i="4"/>
  <c r="O28403" i="4"/>
  <c r="O28404" i="4"/>
  <c r="O28405" i="4"/>
  <c r="O28406" i="4"/>
  <c r="O28407" i="4"/>
  <c r="O28408" i="4"/>
  <c r="O28409" i="4"/>
  <c r="O28410" i="4"/>
  <c r="O28411" i="4"/>
  <c r="O28412" i="4"/>
  <c r="O28413" i="4"/>
  <c r="O28414" i="4"/>
  <c r="O28415" i="4"/>
  <c r="O28416" i="4"/>
  <c r="O28417" i="4"/>
  <c r="O28418" i="4"/>
  <c r="O28419" i="4"/>
  <c r="O28420" i="4"/>
  <c r="O28421" i="4"/>
  <c r="O28422" i="4"/>
  <c r="O28423" i="4"/>
  <c r="O28424" i="4"/>
  <c r="O28425" i="4"/>
  <c r="O28426" i="4"/>
  <c r="O28427" i="4"/>
  <c r="O28428" i="4"/>
  <c r="O28429" i="4"/>
  <c r="O28430" i="4"/>
  <c r="O28431" i="4"/>
  <c r="O28432" i="4"/>
  <c r="O28433" i="4"/>
  <c r="O28434" i="4"/>
  <c r="O28435" i="4"/>
  <c r="O28436" i="4"/>
  <c r="O28437" i="4"/>
  <c r="O28438" i="4"/>
  <c r="O28439" i="4"/>
  <c r="O28440" i="4"/>
  <c r="O28441" i="4"/>
  <c r="O28442" i="4"/>
  <c r="O28443" i="4"/>
  <c r="O28444" i="4"/>
  <c r="O28445" i="4"/>
  <c r="O28446" i="4"/>
  <c r="O28447" i="4"/>
  <c r="O28448" i="4"/>
  <c r="O28449" i="4"/>
  <c r="O28450" i="4"/>
  <c r="O28451" i="4"/>
  <c r="O28452" i="4"/>
  <c r="O28453" i="4"/>
  <c r="O28454" i="4"/>
  <c r="O28455" i="4"/>
  <c r="O28456" i="4"/>
  <c r="O28457" i="4"/>
  <c r="O28458" i="4"/>
  <c r="O28459" i="4"/>
  <c r="O28460" i="4"/>
  <c r="O28461" i="4"/>
  <c r="O28462" i="4"/>
  <c r="O28463" i="4"/>
  <c r="O28464" i="4"/>
  <c r="O28465" i="4"/>
  <c r="O28466" i="4"/>
  <c r="O28467" i="4"/>
  <c r="O28468" i="4"/>
  <c r="O28469" i="4"/>
  <c r="O28470" i="4"/>
  <c r="O28471" i="4"/>
  <c r="O28472" i="4"/>
  <c r="O28473" i="4"/>
  <c r="O28474" i="4"/>
  <c r="O28475" i="4"/>
  <c r="O28476" i="4"/>
  <c r="O28477" i="4"/>
  <c r="O28478" i="4"/>
  <c r="O28479" i="4"/>
  <c r="O28480" i="4"/>
  <c r="O28481" i="4"/>
  <c r="O28482" i="4"/>
  <c r="O28483" i="4"/>
  <c r="O28484" i="4"/>
  <c r="O28485" i="4"/>
  <c r="O28486" i="4"/>
  <c r="O28487" i="4"/>
  <c r="O28488" i="4"/>
  <c r="O28489" i="4"/>
  <c r="O28490" i="4"/>
  <c r="O28491" i="4"/>
  <c r="O28492" i="4"/>
  <c r="O28493" i="4"/>
  <c r="O28494" i="4"/>
  <c r="O28495" i="4"/>
  <c r="O28496" i="4"/>
  <c r="O28497" i="4"/>
  <c r="O28498" i="4"/>
  <c r="O28499" i="4"/>
  <c r="O28500" i="4"/>
  <c r="O28501" i="4"/>
  <c r="O28502" i="4"/>
  <c r="O28503" i="4"/>
  <c r="O28504" i="4"/>
  <c r="O28505" i="4"/>
  <c r="O28506" i="4"/>
  <c r="O28507" i="4"/>
  <c r="O28508" i="4"/>
  <c r="O28509" i="4"/>
  <c r="O28510" i="4"/>
  <c r="O28511" i="4"/>
  <c r="O28512" i="4"/>
  <c r="O28513" i="4"/>
  <c r="O28514" i="4"/>
  <c r="O28515" i="4"/>
  <c r="O28516" i="4"/>
  <c r="O28517" i="4"/>
  <c r="O28518" i="4"/>
  <c r="O28519" i="4"/>
  <c r="O28520" i="4"/>
  <c r="O28521" i="4"/>
  <c r="O28522" i="4"/>
  <c r="O28523" i="4"/>
  <c r="O28524" i="4"/>
  <c r="O28525" i="4"/>
  <c r="O28526" i="4"/>
  <c r="O28527" i="4"/>
  <c r="O28528" i="4"/>
  <c r="O28529" i="4"/>
  <c r="O28530" i="4"/>
  <c r="O28531" i="4"/>
  <c r="O28532" i="4"/>
  <c r="O28533" i="4"/>
  <c r="O28534" i="4"/>
  <c r="O28535" i="4"/>
  <c r="O28536" i="4"/>
  <c r="O28537" i="4"/>
  <c r="O28538" i="4"/>
  <c r="O28539" i="4"/>
  <c r="O28540" i="4"/>
  <c r="O28541" i="4"/>
  <c r="O28542" i="4"/>
  <c r="O28543" i="4"/>
  <c r="O28544" i="4"/>
  <c r="O28545" i="4"/>
  <c r="O28546" i="4"/>
  <c r="O28547" i="4"/>
  <c r="O28548" i="4"/>
  <c r="O28549" i="4"/>
  <c r="O28550" i="4"/>
  <c r="O28551" i="4"/>
  <c r="O28552" i="4"/>
  <c r="O28553" i="4"/>
  <c r="O28554" i="4"/>
  <c r="O28555" i="4"/>
  <c r="O28556" i="4"/>
  <c r="O28557" i="4"/>
  <c r="O28558" i="4"/>
  <c r="O28559" i="4"/>
  <c r="O28560" i="4"/>
  <c r="O28561" i="4"/>
  <c r="O28562" i="4"/>
  <c r="O28563" i="4"/>
  <c r="O28564" i="4"/>
  <c r="O28565" i="4"/>
  <c r="O28566" i="4"/>
  <c r="O28567" i="4"/>
  <c r="O28568" i="4"/>
  <c r="O28569" i="4"/>
  <c r="O28570" i="4"/>
  <c r="O28571" i="4"/>
  <c r="O28572" i="4"/>
  <c r="O28573" i="4"/>
  <c r="O28574" i="4"/>
  <c r="O28575" i="4"/>
  <c r="O28576" i="4"/>
  <c r="O28577" i="4"/>
  <c r="O28578" i="4"/>
  <c r="O28579" i="4"/>
  <c r="O28580" i="4"/>
  <c r="O28581" i="4"/>
  <c r="O28582" i="4"/>
  <c r="O28583" i="4"/>
  <c r="O28584" i="4"/>
  <c r="O28585" i="4"/>
  <c r="O28586" i="4"/>
  <c r="O28587" i="4"/>
  <c r="O28588" i="4"/>
  <c r="O28589" i="4"/>
  <c r="O28590" i="4"/>
  <c r="O28591" i="4"/>
  <c r="O28592" i="4"/>
  <c r="O28593" i="4"/>
  <c r="O28594" i="4"/>
  <c r="O28595" i="4"/>
  <c r="O28596" i="4"/>
  <c r="O28597" i="4"/>
  <c r="O28598" i="4"/>
  <c r="O28599" i="4"/>
  <c r="O28600" i="4"/>
  <c r="O28601" i="4"/>
  <c r="O28602" i="4"/>
  <c r="O28603" i="4"/>
  <c r="O28604" i="4"/>
  <c r="O28605" i="4"/>
  <c r="O28606" i="4"/>
  <c r="O28607" i="4"/>
  <c r="O28608" i="4"/>
  <c r="O28609" i="4"/>
  <c r="O28610" i="4"/>
  <c r="O28611" i="4"/>
  <c r="O28612" i="4"/>
  <c r="O28613" i="4"/>
  <c r="O28614" i="4"/>
  <c r="O28615" i="4"/>
  <c r="O28616" i="4"/>
  <c r="O28617" i="4"/>
  <c r="O28618" i="4"/>
  <c r="O28619" i="4"/>
  <c r="O28620" i="4"/>
  <c r="O28621" i="4"/>
  <c r="O28622" i="4"/>
  <c r="O28623" i="4"/>
  <c r="O28624" i="4"/>
  <c r="O28625" i="4"/>
  <c r="O28626" i="4"/>
  <c r="O28627" i="4"/>
  <c r="O28628" i="4"/>
  <c r="O28629" i="4"/>
  <c r="O28630" i="4"/>
  <c r="O28631" i="4"/>
  <c r="O28632" i="4"/>
  <c r="O28633" i="4"/>
  <c r="O28634" i="4"/>
  <c r="O28635" i="4"/>
  <c r="O28636" i="4"/>
  <c r="O28637" i="4"/>
  <c r="O28638" i="4"/>
  <c r="O28639" i="4"/>
  <c r="O28640" i="4"/>
  <c r="O28641" i="4"/>
  <c r="O28642" i="4"/>
  <c r="O28643" i="4"/>
  <c r="O28644" i="4"/>
  <c r="O28645" i="4"/>
  <c r="O28646" i="4"/>
  <c r="O28647" i="4"/>
  <c r="O28648" i="4"/>
  <c r="O28649" i="4"/>
  <c r="O28650" i="4"/>
  <c r="O28651" i="4"/>
  <c r="O28652" i="4"/>
  <c r="O28653" i="4"/>
  <c r="O28654" i="4"/>
  <c r="O28655" i="4"/>
  <c r="O28656" i="4"/>
  <c r="O28657" i="4"/>
  <c r="O28658" i="4"/>
  <c r="O28659" i="4"/>
  <c r="O28660" i="4"/>
  <c r="O28661" i="4"/>
  <c r="O28662" i="4"/>
  <c r="O28663" i="4"/>
  <c r="O28664" i="4"/>
  <c r="O28665" i="4"/>
  <c r="O28666" i="4"/>
  <c r="O28667" i="4"/>
  <c r="O28668" i="4"/>
  <c r="O28669" i="4"/>
  <c r="O28670" i="4"/>
  <c r="O28671" i="4"/>
  <c r="O28672" i="4"/>
  <c r="O28673" i="4"/>
  <c r="O28674" i="4"/>
  <c r="O28675" i="4"/>
  <c r="O28676" i="4"/>
  <c r="O28677" i="4"/>
  <c r="O28678" i="4"/>
  <c r="O28679" i="4"/>
  <c r="O28680" i="4"/>
  <c r="O28681" i="4"/>
  <c r="O28682" i="4"/>
  <c r="O28683" i="4"/>
  <c r="O28684" i="4"/>
  <c r="O28685" i="4"/>
  <c r="O28686" i="4"/>
  <c r="O28687" i="4"/>
  <c r="O28688" i="4"/>
  <c r="O28689" i="4"/>
  <c r="O28690" i="4"/>
  <c r="O28691" i="4"/>
  <c r="O28692" i="4"/>
  <c r="O28693" i="4"/>
  <c r="O28694" i="4"/>
  <c r="O28695" i="4"/>
  <c r="O28696" i="4"/>
  <c r="O28697" i="4"/>
  <c r="O28698" i="4"/>
  <c r="O28699" i="4"/>
  <c r="O28700" i="4"/>
  <c r="O28701" i="4"/>
  <c r="O28702" i="4"/>
  <c r="O28703" i="4"/>
  <c r="O28704" i="4"/>
  <c r="O28705" i="4"/>
  <c r="O28706" i="4"/>
  <c r="O28707" i="4"/>
  <c r="O28708" i="4"/>
  <c r="O28709" i="4"/>
  <c r="O28710" i="4"/>
  <c r="O28711" i="4"/>
  <c r="O28712" i="4"/>
  <c r="O28713" i="4"/>
  <c r="O28714" i="4"/>
  <c r="O28715" i="4"/>
  <c r="O28716" i="4"/>
  <c r="O28717" i="4"/>
  <c r="O28718" i="4"/>
  <c r="O28719" i="4"/>
  <c r="O28720" i="4"/>
  <c r="O28721" i="4"/>
  <c r="O28722" i="4"/>
  <c r="O28723" i="4"/>
  <c r="O28724" i="4"/>
  <c r="O28725" i="4"/>
  <c r="O28726" i="4"/>
  <c r="O28727" i="4"/>
  <c r="O28728" i="4"/>
  <c r="O28729" i="4"/>
  <c r="O28730" i="4"/>
  <c r="O28731" i="4"/>
  <c r="O28732" i="4"/>
  <c r="O28733" i="4"/>
  <c r="O28734" i="4"/>
  <c r="O28735" i="4"/>
  <c r="O28736" i="4"/>
  <c r="O28737" i="4"/>
  <c r="O28738" i="4"/>
  <c r="O28739" i="4"/>
  <c r="O28740" i="4"/>
  <c r="O28741" i="4"/>
  <c r="O28742" i="4"/>
  <c r="O28743" i="4"/>
  <c r="O28744" i="4"/>
  <c r="O28745" i="4"/>
  <c r="O28746" i="4"/>
  <c r="O28747" i="4"/>
  <c r="O28748" i="4"/>
  <c r="O28749" i="4"/>
  <c r="O28750" i="4"/>
  <c r="O28751" i="4"/>
  <c r="O28752" i="4"/>
  <c r="O28753" i="4"/>
  <c r="O28754" i="4"/>
  <c r="O28755" i="4"/>
  <c r="O28756" i="4"/>
  <c r="O28757" i="4"/>
  <c r="O28758" i="4"/>
  <c r="O28759" i="4"/>
  <c r="O28760" i="4"/>
  <c r="O28761" i="4"/>
  <c r="O28762" i="4"/>
  <c r="O28763" i="4"/>
  <c r="O28764" i="4"/>
  <c r="O28765" i="4"/>
  <c r="O28766" i="4"/>
  <c r="O28767" i="4"/>
  <c r="O28768" i="4"/>
  <c r="O28769" i="4"/>
  <c r="O28770" i="4"/>
  <c r="O28771" i="4"/>
  <c r="O28772" i="4"/>
  <c r="O28773" i="4"/>
  <c r="O28774" i="4"/>
  <c r="O28775" i="4"/>
  <c r="O28776" i="4"/>
  <c r="O28777" i="4"/>
  <c r="O28778" i="4"/>
  <c r="O28779" i="4"/>
  <c r="O28780" i="4"/>
  <c r="O28781" i="4"/>
  <c r="O28782" i="4"/>
  <c r="O28783" i="4"/>
  <c r="O28784" i="4"/>
  <c r="O28785" i="4"/>
  <c r="O28786" i="4"/>
  <c r="O28787" i="4"/>
  <c r="O28788" i="4"/>
  <c r="O28789" i="4"/>
  <c r="O28790" i="4"/>
  <c r="O28791" i="4"/>
  <c r="O28792" i="4"/>
  <c r="O28793" i="4"/>
  <c r="O28794" i="4"/>
  <c r="O28795" i="4"/>
  <c r="O28796" i="4"/>
  <c r="O28797" i="4"/>
  <c r="O28798" i="4"/>
  <c r="O28799" i="4"/>
  <c r="O28800" i="4"/>
  <c r="O28801" i="4"/>
  <c r="O28802" i="4"/>
  <c r="O28803" i="4"/>
  <c r="O28804" i="4"/>
  <c r="O28805" i="4"/>
  <c r="O28806" i="4"/>
  <c r="O28807" i="4"/>
  <c r="O28808" i="4"/>
  <c r="O28809" i="4"/>
  <c r="O28810" i="4"/>
  <c r="O28811" i="4"/>
  <c r="O28812" i="4"/>
  <c r="O28813" i="4"/>
  <c r="O28814" i="4"/>
  <c r="O28815" i="4"/>
  <c r="O28816" i="4"/>
  <c r="O28817" i="4"/>
  <c r="O28818" i="4"/>
  <c r="O28819" i="4"/>
  <c r="O28820" i="4"/>
  <c r="O28821" i="4"/>
  <c r="O28822" i="4"/>
  <c r="O28823" i="4"/>
  <c r="O28824" i="4"/>
  <c r="O28825" i="4"/>
  <c r="O28826" i="4"/>
  <c r="O28827" i="4"/>
  <c r="O28828" i="4"/>
  <c r="O28829" i="4"/>
  <c r="O28830" i="4"/>
  <c r="O28831" i="4"/>
  <c r="O28832" i="4"/>
  <c r="O28833" i="4"/>
  <c r="O28834" i="4"/>
  <c r="O28835" i="4"/>
  <c r="O28836" i="4"/>
  <c r="O28837" i="4"/>
  <c r="O28838" i="4"/>
  <c r="O28839" i="4"/>
  <c r="O28840" i="4"/>
  <c r="O28841" i="4"/>
  <c r="O28842" i="4"/>
  <c r="O28843" i="4"/>
  <c r="O28844" i="4"/>
  <c r="O28845" i="4"/>
  <c r="O28846" i="4"/>
  <c r="O28847" i="4"/>
  <c r="O28848" i="4"/>
  <c r="O28849" i="4"/>
  <c r="O28850" i="4"/>
  <c r="O28851" i="4"/>
  <c r="O28852" i="4"/>
  <c r="O28853" i="4"/>
  <c r="O28854" i="4"/>
  <c r="O28855" i="4"/>
  <c r="O28856" i="4"/>
  <c r="O28857" i="4"/>
  <c r="O28858" i="4"/>
  <c r="O28859" i="4"/>
  <c r="O28860" i="4"/>
  <c r="O28861" i="4"/>
  <c r="O28862" i="4"/>
  <c r="O28863" i="4"/>
  <c r="O28864" i="4"/>
  <c r="O28865" i="4"/>
  <c r="O28866" i="4"/>
  <c r="O28867" i="4"/>
  <c r="O28868" i="4"/>
  <c r="O28869" i="4"/>
  <c r="O28870" i="4"/>
  <c r="O28871" i="4"/>
  <c r="O28872" i="4"/>
  <c r="O28873" i="4"/>
  <c r="O28874" i="4"/>
  <c r="O28875" i="4"/>
  <c r="O28876" i="4"/>
  <c r="O28877" i="4"/>
  <c r="O28878" i="4"/>
  <c r="O28879" i="4"/>
  <c r="O28880" i="4"/>
  <c r="O28881" i="4"/>
  <c r="O28882" i="4"/>
  <c r="O28883" i="4"/>
  <c r="O28884" i="4"/>
  <c r="O28885" i="4"/>
  <c r="O28886" i="4"/>
  <c r="O28887" i="4"/>
  <c r="O28888" i="4"/>
  <c r="O28889" i="4"/>
  <c r="O28890" i="4"/>
  <c r="O28891" i="4"/>
  <c r="O28892" i="4"/>
  <c r="O28893" i="4"/>
  <c r="O28894" i="4"/>
  <c r="O28895" i="4"/>
  <c r="O28896" i="4"/>
  <c r="O28897" i="4"/>
  <c r="O28898" i="4"/>
  <c r="O28899" i="4"/>
  <c r="O28900" i="4"/>
  <c r="O28901" i="4"/>
  <c r="O28902" i="4"/>
  <c r="O28903" i="4"/>
  <c r="O28904" i="4"/>
  <c r="O28905" i="4"/>
  <c r="O28906" i="4"/>
  <c r="O28907" i="4"/>
  <c r="O28908" i="4"/>
  <c r="O28909" i="4"/>
  <c r="O28910" i="4"/>
  <c r="O28911" i="4"/>
  <c r="O28912" i="4"/>
  <c r="O28913" i="4"/>
  <c r="O28914" i="4"/>
  <c r="O28915" i="4"/>
  <c r="O28916" i="4"/>
  <c r="O28917" i="4"/>
  <c r="O28918" i="4"/>
  <c r="O28919" i="4"/>
  <c r="O28920" i="4"/>
  <c r="O28921" i="4"/>
  <c r="O28922" i="4"/>
  <c r="O28923" i="4"/>
  <c r="O28924" i="4"/>
  <c r="O28925" i="4"/>
  <c r="O28926" i="4"/>
  <c r="O28927" i="4"/>
  <c r="O28928" i="4"/>
  <c r="O28929" i="4"/>
  <c r="O28930" i="4"/>
  <c r="O28931" i="4"/>
  <c r="O28932" i="4"/>
  <c r="O28933" i="4"/>
  <c r="O28934" i="4"/>
  <c r="O28935" i="4"/>
  <c r="O28936" i="4"/>
  <c r="O28937" i="4"/>
  <c r="O28938" i="4"/>
  <c r="O28939" i="4"/>
  <c r="O28940" i="4"/>
  <c r="O28941" i="4"/>
  <c r="O28942" i="4"/>
  <c r="O28943" i="4"/>
  <c r="O28944" i="4"/>
  <c r="O28945" i="4"/>
  <c r="O28946" i="4"/>
  <c r="O28947" i="4"/>
  <c r="O28948" i="4"/>
  <c r="O28949" i="4"/>
  <c r="O28950" i="4"/>
  <c r="O28951" i="4"/>
  <c r="O28952" i="4"/>
  <c r="O28953" i="4"/>
  <c r="O28954" i="4"/>
  <c r="O28955" i="4"/>
  <c r="O28956" i="4"/>
  <c r="O28957" i="4"/>
  <c r="O28958" i="4"/>
  <c r="O28959" i="4"/>
  <c r="O28960" i="4"/>
  <c r="O28961" i="4"/>
  <c r="O28962" i="4"/>
  <c r="O28963" i="4"/>
  <c r="O28964" i="4"/>
  <c r="O28965" i="4"/>
  <c r="O28966" i="4"/>
  <c r="O28967" i="4"/>
  <c r="O28968" i="4"/>
  <c r="O28969" i="4"/>
  <c r="O28970" i="4"/>
  <c r="O28971" i="4"/>
  <c r="O28972" i="4"/>
  <c r="O28973" i="4"/>
  <c r="O28974" i="4"/>
  <c r="O28975" i="4"/>
  <c r="O28976" i="4"/>
  <c r="O28977" i="4"/>
  <c r="O28978" i="4"/>
  <c r="O28979" i="4"/>
  <c r="O28980" i="4"/>
  <c r="O28981" i="4"/>
  <c r="O28982" i="4"/>
  <c r="O28983" i="4"/>
  <c r="O28984" i="4"/>
  <c r="O28985" i="4"/>
  <c r="O28986" i="4"/>
  <c r="O28987" i="4"/>
  <c r="O28988" i="4"/>
  <c r="O28989" i="4"/>
  <c r="O28990" i="4"/>
  <c r="O28991" i="4"/>
  <c r="O28992" i="4"/>
  <c r="O28993" i="4"/>
  <c r="O28994" i="4"/>
  <c r="O28995" i="4"/>
  <c r="O28996" i="4"/>
  <c r="O28997" i="4"/>
  <c r="O28998" i="4"/>
  <c r="O28999" i="4"/>
  <c r="O29000" i="4"/>
  <c r="O29001" i="4"/>
  <c r="O29002" i="4"/>
  <c r="O29003" i="4"/>
  <c r="O29004" i="4"/>
  <c r="O29005" i="4"/>
  <c r="O29006" i="4"/>
  <c r="O29007" i="4"/>
  <c r="O29008" i="4"/>
  <c r="O29009" i="4"/>
  <c r="O29010" i="4"/>
  <c r="O29011" i="4"/>
  <c r="O29012" i="4"/>
  <c r="O29013" i="4"/>
  <c r="O29014" i="4"/>
  <c r="O29015" i="4"/>
  <c r="O29016" i="4"/>
  <c r="O29017" i="4"/>
  <c r="O29018" i="4"/>
  <c r="O29019" i="4"/>
  <c r="O29020" i="4"/>
  <c r="O29021" i="4"/>
  <c r="O29022" i="4"/>
  <c r="O29023" i="4"/>
  <c r="O29024" i="4"/>
  <c r="O29025" i="4"/>
  <c r="O29026" i="4"/>
  <c r="O29027" i="4"/>
  <c r="O29028" i="4"/>
  <c r="O29029" i="4"/>
  <c r="O29030" i="4"/>
  <c r="O29031" i="4"/>
  <c r="O29032" i="4"/>
  <c r="O29033" i="4"/>
  <c r="O29034" i="4"/>
  <c r="O29035" i="4"/>
  <c r="O29036" i="4"/>
  <c r="O29037" i="4"/>
  <c r="O29038" i="4"/>
  <c r="O29039" i="4"/>
  <c r="O29040" i="4"/>
  <c r="O29041" i="4"/>
  <c r="O29042" i="4"/>
  <c r="O29043" i="4"/>
  <c r="O29044" i="4"/>
  <c r="O29045" i="4"/>
  <c r="O29046" i="4"/>
  <c r="O29047" i="4"/>
  <c r="O29048" i="4"/>
  <c r="O29049" i="4"/>
  <c r="O29050" i="4"/>
  <c r="O29051" i="4"/>
  <c r="O29052" i="4"/>
  <c r="O29053" i="4"/>
  <c r="O29054" i="4"/>
  <c r="O29055" i="4"/>
  <c r="O29056" i="4"/>
  <c r="O29057" i="4"/>
  <c r="O29058" i="4"/>
  <c r="O29059" i="4"/>
  <c r="O29060" i="4"/>
  <c r="O29061" i="4"/>
  <c r="O29062" i="4"/>
  <c r="O29063" i="4"/>
  <c r="O29064" i="4"/>
  <c r="O29065" i="4"/>
  <c r="O29066" i="4"/>
  <c r="O29067" i="4"/>
  <c r="O29068" i="4"/>
  <c r="O29069" i="4"/>
  <c r="O29070" i="4"/>
  <c r="O29071" i="4"/>
  <c r="O29072" i="4"/>
  <c r="O29073" i="4"/>
  <c r="O29074" i="4"/>
  <c r="O29075" i="4"/>
  <c r="O29076" i="4"/>
  <c r="O29077" i="4"/>
  <c r="O29078" i="4"/>
  <c r="O29079" i="4"/>
  <c r="O29080" i="4"/>
  <c r="O29081" i="4"/>
  <c r="O29082" i="4"/>
  <c r="O29083" i="4"/>
  <c r="O29084" i="4"/>
  <c r="O29085" i="4"/>
  <c r="O29086" i="4"/>
  <c r="O29087" i="4"/>
  <c r="O29088" i="4"/>
  <c r="O29089" i="4"/>
  <c r="O29090" i="4"/>
  <c r="O29091" i="4"/>
  <c r="O29092" i="4"/>
  <c r="O29093" i="4"/>
  <c r="O29094" i="4"/>
  <c r="O29095" i="4"/>
  <c r="O29096" i="4"/>
  <c r="O29097" i="4"/>
  <c r="O29098" i="4"/>
  <c r="O29099" i="4"/>
  <c r="O29100" i="4"/>
  <c r="O29101" i="4"/>
  <c r="O29102" i="4"/>
  <c r="O29103" i="4"/>
  <c r="O29104" i="4"/>
  <c r="O29105" i="4"/>
  <c r="O29106" i="4"/>
  <c r="O29107" i="4"/>
  <c r="O29108" i="4"/>
  <c r="O29109" i="4"/>
  <c r="O29110" i="4"/>
  <c r="O29111" i="4"/>
  <c r="O29112" i="4"/>
  <c r="O29113" i="4"/>
  <c r="O29114" i="4"/>
  <c r="O29115" i="4"/>
  <c r="O29116" i="4"/>
  <c r="O29117" i="4"/>
  <c r="O29118" i="4"/>
  <c r="O29119" i="4"/>
  <c r="O29120" i="4"/>
  <c r="O29121" i="4"/>
  <c r="O29122" i="4"/>
  <c r="O29123" i="4"/>
  <c r="O29124" i="4"/>
  <c r="O29125" i="4"/>
  <c r="O29126" i="4"/>
  <c r="O29127" i="4"/>
  <c r="O29128" i="4"/>
  <c r="O29129" i="4"/>
  <c r="O29130" i="4"/>
  <c r="O29131" i="4"/>
  <c r="O29132" i="4"/>
  <c r="O29133" i="4"/>
  <c r="O29134" i="4"/>
  <c r="O29135" i="4"/>
  <c r="O29136" i="4"/>
  <c r="O29137" i="4"/>
  <c r="O29138" i="4"/>
  <c r="O29139" i="4"/>
  <c r="O29140" i="4"/>
  <c r="O29141" i="4"/>
  <c r="O29142" i="4"/>
  <c r="O29143" i="4"/>
  <c r="O29144" i="4"/>
  <c r="O29145" i="4"/>
  <c r="O29146" i="4"/>
  <c r="O29147" i="4"/>
  <c r="O29148" i="4"/>
  <c r="O29149" i="4"/>
  <c r="O29150" i="4"/>
  <c r="O29151" i="4"/>
  <c r="O29152" i="4"/>
  <c r="O29153" i="4"/>
  <c r="O29154" i="4"/>
  <c r="O29155" i="4"/>
  <c r="O29156" i="4"/>
  <c r="O29157" i="4"/>
  <c r="O29158" i="4"/>
  <c r="O29159" i="4"/>
  <c r="O29160" i="4"/>
  <c r="O29161" i="4"/>
  <c r="O29162" i="4"/>
  <c r="O29163" i="4"/>
  <c r="O29164" i="4"/>
  <c r="O29165" i="4"/>
  <c r="O29166" i="4"/>
  <c r="O29167" i="4"/>
  <c r="O29168" i="4"/>
  <c r="O29169" i="4"/>
  <c r="O29170" i="4"/>
  <c r="O29171" i="4"/>
  <c r="O29172" i="4"/>
  <c r="O29173" i="4"/>
  <c r="O29174" i="4"/>
  <c r="O29175" i="4"/>
  <c r="O29176" i="4"/>
  <c r="O29177" i="4"/>
  <c r="O29178" i="4"/>
  <c r="O29179" i="4"/>
  <c r="O29180" i="4"/>
  <c r="O29181" i="4"/>
  <c r="O29182" i="4"/>
  <c r="O29183" i="4"/>
  <c r="O29184" i="4"/>
  <c r="O29185" i="4"/>
  <c r="O29186" i="4"/>
  <c r="O29187" i="4"/>
  <c r="O29188" i="4"/>
  <c r="O29189" i="4"/>
  <c r="O29190" i="4"/>
  <c r="O29191" i="4"/>
  <c r="O29192" i="4"/>
  <c r="O29193" i="4"/>
  <c r="O29194" i="4"/>
  <c r="O29195" i="4"/>
  <c r="O29196" i="4"/>
  <c r="O29197" i="4"/>
  <c r="O29198" i="4"/>
  <c r="O29199" i="4"/>
  <c r="O29200" i="4"/>
  <c r="O29201" i="4"/>
  <c r="O29202" i="4"/>
  <c r="O29203" i="4"/>
  <c r="O29204" i="4"/>
  <c r="O29205" i="4"/>
  <c r="O29206" i="4"/>
  <c r="O29207" i="4"/>
  <c r="O29208" i="4"/>
  <c r="O29209" i="4"/>
  <c r="O29210" i="4"/>
  <c r="O29211" i="4"/>
  <c r="O29212" i="4"/>
  <c r="O29213" i="4"/>
  <c r="O29214" i="4"/>
  <c r="O29215" i="4"/>
  <c r="O29216" i="4"/>
  <c r="O29217" i="4"/>
  <c r="O29218" i="4"/>
  <c r="O29219" i="4"/>
  <c r="O29220" i="4"/>
  <c r="O29221" i="4"/>
  <c r="O29222" i="4"/>
  <c r="O29223" i="4"/>
  <c r="O29224" i="4"/>
  <c r="O29225" i="4"/>
  <c r="O29226" i="4"/>
  <c r="O29227" i="4"/>
  <c r="O29228" i="4"/>
  <c r="O29229" i="4"/>
  <c r="O29230" i="4"/>
  <c r="O29231" i="4"/>
  <c r="O29232" i="4"/>
  <c r="O29233" i="4"/>
  <c r="O29234" i="4"/>
  <c r="O29235" i="4"/>
  <c r="O29236" i="4"/>
  <c r="O29237" i="4"/>
  <c r="O29238" i="4"/>
  <c r="O29239" i="4"/>
  <c r="O29240" i="4"/>
  <c r="O29241" i="4"/>
  <c r="O29242" i="4"/>
  <c r="O29243" i="4"/>
  <c r="O29244" i="4"/>
  <c r="O29245" i="4"/>
  <c r="O29246" i="4"/>
  <c r="O29247" i="4"/>
  <c r="O29248" i="4"/>
  <c r="O29249" i="4"/>
  <c r="O29250" i="4"/>
  <c r="O29251" i="4"/>
  <c r="O29252" i="4"/>
  <c r="O29253" i="4"/>
  <c r="O29254" i="4"/>
  <c r="O29255" i="4"/>
  <c r="O29256" i="4"/>
  <c r="O29257" i="4"/>
  <c r="O29258" i="4"/>
  <c r="O29259" i="4"/>
  <c r="O29260" i="4"/>
  <c r="O29261" i="4"/>
  <c r="O29262" i="4"/>
  <c r="O29263" i="4"/>
  <c r="O29264" i="4"/>
  <c r="O29265" i="4"/>
  <c r="O29266" i="4"/>
  <c r="O29267" i="4"/>
  <c r="O29268" i="4"/>
  <c r="O29269" i="4"/>
  <c r="O29270" i="4"/>
  <c r="O29271" i="4"/>
  <c r="O29272" i="4"/>
  <c r="O29273" i="4"/>
  <c r="O29274" i="4"/>
  <c r="O29275" i="4"/>
  <c r="O29276" i="4"/>
  <c r="O29277" i="4"/>
  <c r="O29278" i="4"/>
  <c r="O29279" i="4"/>
  <c r="O29280" i="4"/>
  <c r="O29281" i="4"/>
  <c r="O29282" i="4"/>
  <c r="O29283" i="4"/>
  <c r="O29284" i="4"/>
  <c r="O29285" i="4"/>
  <c r="O29286" i="4"/>
  <c r="O29287" i="4"/>
  <c r="O29288" i="4"/>
  <c r="O29289" i="4"/>
  <c r="O29290" i="4"/>
  <c r="O29291" i="4"/>
  <c r="O29292" i="4"/>
  <c r="O29293" i="4"/>
  <c r="O29294" i="4"/>
  <c r="O29295" i="4"/>
  <c r="O29296" i="4"/>
  <c r="O29297" i="4"/>
  <c r="O29298" i="4"/>
  <c r="O29299" i="4"/>
  <c r="O29300" i="4"/>
  <c r="O29301" i="4"/>
  <c r="O29302" i="4"/>
  <c r="O29303" i="4"/>
  <c r="O29304" i="4"/>
  <c r="O29305" i="4"/>
  <c r="O29306" i="4"/>
  <c r="O29307" i="4"/>
  <c r="O29308" i="4"/>
  <c r="O29309" i="4"/>
  <c r="O29310" i="4"/>
  <c r="O29311" i="4"/>
  <c r="O29312" i="4"/>
  <c r="O29313" i="4"/>
  <c r="O29314" i="4"/>
  <c r="O29315" i="4"/>
  <c r="O29316" i="4"/>
  <c r="O29317" i="4"/>
  <c r="O29318" i="4"/>
  <c r="O29319" i="4"/>
  <c r="O29320" i="4"/>
  <c r="O29321" i="4"/>
  <c r="O29322" i="4"/>
  <c r="O29323" i="4"/>
  <c r="O29324" i="4"/>
  <c r="O29325" i="4"/>
  <c r="O29326" i="4"/>
  <c r="O29327" i="4"/>
  <c r="O29328" i="4"/>
  <c r="O29329" i="4"/>
  <c r="O29330" i="4"/>
  <c r="O29331" i="4"/>
  <c r="O29332" i="4"/>
  <c r="O29333" i="4"/>
  <c r="O29334" i="4"/>
  <c r="O29335" i="4"/>
  <c r="O29336" i="4"/>
  <c r="O29337" i="4"/>
  <c r="O29338" i="4"/>
  <c r="O29339" i="4"/>
  <c r="O29340" i="4"/>
  <c r="O29341" i="4"/>
  <c r="O29342" i="4"/>
  <c r="O29343" i="4"/>
  <c r="O29344" i="4"/>
  <c r="O29345" i="4"/>
  <c r="O29346" i="4"/>
  <c r="O29347" i="4"/>
  <c r="O29348" i="4"/>
  <c r="O29349" i="4"/>
  <c r="O29350" i="4"/>
  <c r="O29351" i="4"/>
  <c r="O29352" i="4"/>
  <c r="O29353" i="4"/>
  <c r="O29354" i="4"/>
  <c r="O29355" i="4"/>
  <c r="O29356" i="4"/>
  <c r="O29357" i="4"/>
  <c r="O29358" i="4"/>
  <c r="O29359" i="4"/>
  <c r="O29360" i="4"/>
  <c r="O29361" i="4"/>
  <c r="O29362" i="4"/>
  <c r="O29363" i="4"/>
  <c r="O29364" i="4"/>
  <c r="O29365" i="4"/>
  <c r="O29366" i="4"/>
  <c r="O29367" i="4"/>
  <c r="O29368" i="4"/>
  <c r="O29369" i="4"/>
  <c r="O29370" i="4"/>
  <c r="O29371" i="4"/>
  <c r="O29372" i="4"/>
  <c r="O29373" i="4"/>
  <c r="O29374" i="4"/>
  <c r="O29375" i="4"/>
  <c r="O29376" i="4"/>
  <c r="O29377" i="4"/>
  <c r="O29378" i="4"/>
  <c r="O29379" i="4"/>
  <c r="O29380" i="4"/>
  <c r="O29381" i="4"/>
  <c r="O29382" i="4"/>
  <c r="O29383" i="4"/>
  <c r="O29384" i="4"/>
  <c r="O29385" i="4"/>
  <c r="O29386" i="4"/>
  <c r="O29387" i="4"/>
  <c r="O29388" i="4"/>
  <c r="O29389" i="4"/>
  <c r="O29390" i="4"/>
  <c r="O29391" i="4"/>
  <c r="O29392" i="4"/>
  <c r="O29393" i="4"/>
  <c r="O29394" i="4"/>
  <c r="O29395" i="4"/>
  <c r="O29396" i="4"/>
  <c r="O29397" i="4"/>
  <c r="O29398" i="4"/>
  <c r="O29399" i="4"/>
  <c r="O29400" i="4"/>
  <c r="O29401" i="4"/>
  <c r="O29402" i="4"/>
  <c r="O29403" i="4"/>
  <c r="O29404" i="4"/>
  <c r="O29405" i="4"/>
  <c r="O29406" i="4"/>
  <c r="O29407" i="4"/>
  <c r="O29408" i="4"/>
  <c r="O29409" i="4"/>
  <c r="O29410" i="4"/>
  <c r="O29411" i="4"/>
  <c r="O29412" i="4"/>
  <c r="O29413" i="4"/>
  <c r="O29414" i="4"/>
  <c r="O29415" i="4"/>
  <c r="O29416" i="4"/>
  <c r="O29417" i="4"/>
  <c r="O29418" i="4"/>
  <c r="O29419" i="4"/>
  <c r="O29420" i="4"/>
  <c r="O29421" i="4"/>
  <c r="O29422" i="4"/>
  <c r="O29423" i="4"/>
  <c r="O29424" i="4"/>
  <c r="O29425" i="4"/>
  <c r="O29426" i="4"/>
  <c r="O29427" i="4"/>
  <c r="O29428" i="4"/>
  <c r="O29429" i="4"/>
  <c r="O29430" i="4"/>
  <c r="O29431" i="4"/>
  <c r="O29432" i="4"/>
  <c r="O29433" i="4"/>
  <c r="O29434" i="4"/>
  <c r="O29435" i="4"/>
  <c r="O29436" i="4"/>
  <c r="O29437" i="4"/>
  <c r="O29438" i="4"/>
  <c r="O29439" i="4"/>
  <c r="O29440" i="4"/>
  <c r="O29441" i="4"/>
  <c r="O29442" i="4"/>
  <c r="O29443" i="4"/>
  <c r="O29444" i="4"/>
  <c r="O29445" i="4"/>
  <c r="O29446" i="4"/>
  <c r="O29447" i="4"/>
  <c r="O29448" i="4"/>
  <c r="O29449" i="4"/>
  <c r="O29450" i="4"/>
  <c r="O29451" i="4"/>
  <c r="O29452" i="4"/>
  <c r="O29453" i="4"/>
  <c r="O29454" i="4"/>
  <c r="O29455" i="4"/>
  <c r="O29456" i="4"/>
  <c r="O29457" i="4"/>
  <c r="O29458" i="4"/>
  <c r="O29459" i="4"/>
  <c r="O29460" i="4"/>
  <c r="O29461" i="4"/>
  <c r="O29462" i="4"/>
  <c r="O29463" i="4"/>
  <c r="O29464" i="4"/>
  <c r="O29465" i="4"/>
  <c r="O29466" i="4"/>
  <c r="O29467" i="4"/>
  <c r="O29468" i="4"/>
  <c r="O29469" i="4"/>
  <c r="O29470" i="4"/>
  <c r="O29471" i="4"/>
  <c r="O29472" i="4"/>
  <c r="O29473" i="4"/>
  <c r="O29474" i="4"/>
  <c r="O29475" i="4"/>
  <c r="O29476" i="4"/>
  <c r="O29477" i="4"/>
  <c r="O29478" i="4"/>
  <c r="O29479" i="4"/>
  <c r="O29480" i="4"/>
  <c r="O29481" i="4"/>
  <c r="O29482" i="4"/>
  <c r="O29483" i="4"/>
  <c r="O29484" i="4"/>
  <c r="O29485" i="4"/>
  <c r="O29486" i="4"/>
  <c r="O29487" i="4"/>
  <c r="O29488" i="4"/>
  <c r="O29489" i="4"/>
  <c r="O29490" i="4"/>
  <c r="O29491" i="4"/>
  <c r="O29492" i="4"/>
  <c r="O29493" i="4"/>
  <c r="O29494" i="4"/>
  <c r="O29495" i="4"/>
  <c r="O29496" i="4"/>
  <c r="O29497" i="4"/>
  <c r="O29498" i="4"/>
  <c r="O29499" i="4"/>
  <c r="O29500" i="4"/>
  <c r="O29501" i="4"/>
  <c r="O29502" i="4"/>
  <c r="O29503" i="4"/>
  <c r="O29504" i="4"/>
  <c r="O29505" i="4"/>
  <c r="O29506" i="4"/>
  <c r="O29507" i="4"/>
  <c r="O29508" i="4"/>
  <c r="O29509" i="4"/>
  <c r="O29510" i="4"/>
  <c r="O29511" i="4"/>
  <c r="O29512" i="4"/>
  <c r="O29513" i="4"/>
  <c r="O29514" i="4"/>
  <c r="O29515" i="4"/>
  <c r="O29516" i="4"/>
  <c r="O29517" i="4"/>
  <c r="O29518" i="4"/>
  <c r="O29519" i="4"/>
  <c r="O29520" i="4"/>
  <c r="O29521" i="4"/>
  <c r="O29522" i="4"/>
  <c r="O29523" i="4"/>
  <c r="O29524" i="4"/>
  <c r="O29525" i="4"/>
  <c r="O29526" i="4"/>
  <c r="O29527" i="4"/>
  <c r="O29528" i="4"/>
  <c r="O29529" i="4"/>
  <c r="O29530" i="4"/>
  <c r="O29531" i="4"/>
  <c r="O29532" i="4"/>
  <c r="O29533" i="4"/>
  <c r="O29534" i="4"/>
  <c r="O29535" i="4"/>
  <c r="O29536" i="4"/>
  <c r="O29537" i="4"/>
  <c r="O29538" i="4"/>
  <c r="O29539" i="4"/>
  <c r="O29540" i="4"/>
  <c r="O29541" i="4"/>
  <c r="O29542" i="4"/>
  <c r="O29543" i="4"/>
  <c r="O29544" i="4"/>
  <c r="O29545" i="4"/>
  <c r="O29546" i="4"/>
  <c r="O29547" i="4"/>
  <c r="O29548" i="4"/>
  <c r="O29549" i="4"/>
  <c r="O29550" i="4"/>
  <c r="O29551" i="4"/>
  <c r="O29552" i="4"/>
  <c r="O29553" i="4"/>
  <c r="O29554" i="4"/>
  <c r="O29555" i="4"/>
  <c r="O29556" i="4"/>
  <c r="O29557" i="4"/>
  <c r="O29558" i="4"/>
  <c r="O29559" i="4"/>
  <c r="O29560" i="4"/>
  <c r="O29561" i="4"/>
  <c r="O29562" i="4"/>
  <c r="O29563" i="4"/>
  <c r="O29564" i="4"/>
  <c r="O29565" i="4"/>
  <c r="O29566" i="4"/>
  <c r="O29567" i="4"/>
  <c r="O29568" i="4"/>
  <c r="O29569" i="4"/>
  <c r="O29570" i="4"/>
  <c r="O29571" i="4"/>
  <c r="O29572" i="4"/>
  <c r="O29573" i="4"/>
  <c r="O29574" i="4"/>
  <c r="O29575" i="4"/>
  <c r="O29576" i="4"/>
  <c r="O29577" i="4"/>
  <c r="O29578" i="4"/>
  <c r="O29579" i="4"/>
  <c r="O29580" i="4"/>
  <c r="O29581" i="4"/>
  <c r="O29582" i="4"/>
  <c r="O29583" i="4"/>
  <c r="O29584" i="4"/>
  <c r="O29585" i="4"/>
  <c r="O29586" i="4"/>
  <c r="O29587" i="4"/>
  <c r="O29588" i="4"/>
  <c r="O29589" i="4"/>
  <c r="O29590" i="4"/>
  <c r="O29591" i="4"/>
  <c r="O29592" i="4"/>
  <c r="O29593" i="4"/>
  <c r="O29594" i="4"/>
  <c r="O29595" i="4"/>
  <c r="O29596" i="4"/>
  <c r="O29597" i="4"/>
  <c r="O29598" i="4"/>
  <c r="O29599" i="4"/>
  <c r="O29600" i="4"/>
  <c r="O29601" i="4"/>
  <c r="O29602" i="4"/>
  <c r="O29603" i="4"/>
  <c r="O29604" i="4"/>
  <c r="O29605" i="4"/>
  <c r="O29606" i="4"/>
  <c r="O29607" i="4"/>
  <c r="O29608" i="4"/>
  <c r="O29609" i="4"/>
  <c r="O29610" i="4"/>
  <c r="O29611" i="4"/>
  <c r="O29612" i="4"/>
  <c r="O29613" i="4"/>
  <c r="O29614" i="4"/>
  <c r="O29615" i="4"/>
  <c r="O29616" i="4"/>
  <c r="O29617" i="4"/>
  <c r="O29618" i="4"/>
  <c r="O29619" i="4"/>
  <c r="O29620" i="4"/>
  <c r="O29621" i="4"/>
  <c r="O29622" i="4"/>
  <c r="O29623" i="4"/>
  <c r="O29624" i="4"/>
  <c r="O29625" i="4"/>
  <c r="O29626" i="4"/>
  <c r="O29627" i="4"/>
  <c r="O29628" i="4"/>
  <c r="O29629" i="4"/>
  <c r="O29630" i="4"/>
  <c r="O29631" i="4"/>
  <c r="O29632" i="4"/>
  <c r="O29633" i="4"/>
  <c r="O29634" i="4"/>
  <c r="O29635" i="4"/>
  <c r="O29636" i="4"/>
  <c r="O29637" i="4"/>
  <c r="O29638" i="4"/>
  <c r="O29639" i="4"/>
  <c r="O29640" i="4"/>
  <c r="O29641" i="4"/>
  <c r="O29642" i="4"/>
  <c r="O29643" i="4"/>
  <c r="O29644" i="4"/>
  <c r="O29645" i="4"/>
  <c r="O29646" i="4"/>
  <c r="O29647" i="4"/>
  <c r="O29648" i="4"/>
  <c r="O29649" i="4"/>
  <c r="O29650" i="4"/>
  <c r="O29651" i="4"/>
  <c r="O29652" i="4"/>
  <c r="O29653" i="4"/>
  <c r="O29654" i="4"/>
  <c r="O29655" i="4"/>
  <c r="O29656" i="4"/>
  <c r="O29657" i="4"/>
  <c r="O29658" i="4"/>
  <c r="O29659" i="4"/>
  <c r="O29660" i="4"/>
  <c r="O29661" i="4"/>
  <c r="O29662" i="4"/>
  <c r="O29663" i="4"/>
  <c r="O29664" i="4"/>
  <c r="O29665" i="4"/>
  <c r="O29666" i="4"/>
  <c r="O29667" i="4"/>
  <c r="O29668" i="4"/>
  <c r="O29669" i="4"/>
  <c r="O29670" i="4"/>
  <c r="O29671" i="4"/>
  <c r="O29672" i="4"/>
  <c r="O29673" i="4"/>
  <c r="O29674" i="4"/>
  <c r="O29675" i="4"/>
  <c r="O29676" i="4"/>
  <c r="O29677" i="4"/>
  <c r="O29678" i="4"/>
  <c r="O29679" i="4"/>
  <c r="O29680" i="4"/>
  <c r="O29681" i="4"/>
  <c r="O29682" i="4"/>
  <c r="O29683" i="4"/>
  <c r="O29684" i="4"/>
  <c r="O29685" i="4"/>
  <c r="O29686" i="4"/>
  <c r="O29687" i="4"/>
  <c r="O29688" i="4"/>
  <c r="O29689" i="4"/>
  <c r="O29690" i="4"/>
  <c r="O29691" i="4"/>
  <c r="O29692" i="4"/>
  <c r="O29693" i="4"/>
  <c r="O29694" i="4"/>
  <c r="O29695" i="4"/>
  <c r="O29696" i="4"/>
  <c r="O29697" i="4"/>
  <c r="O29698" i="4"/>
  <c r="O29699" i="4"/>
  <c r="O29700" i="4"/>
  <c r="O29701" i="4"/>
  <c r="O29702" i="4"/>
  <c r="O29703" i="4"/>
  <c r="O29704" i="4"/>
  <c r="O29705" i="4"/>
  <c r="O29706" i="4"/>
  <c r="O29707" i="4"/>
  <c r="O29708" i="4"/>
  <c r="O29709" i="4"/>
  <c r="O29710" i="4"/>
  <c r="O29711" i="4"/>
  <c r="O29712" i="4"/>
  <c r="O29713" i="4"/>
  <c r="O29714" i="4"/>
  <c r="O29715" i="4"/>
  <c r="O29716" i="4"/>
  <c r="O29717" i="4"/>
  <c r="O29718" i="4"/>
  <c r="O29719" i="4"/>
  <c r="O29720" i="4"/>
  <c r="O29721" i="4"/>
  <c r="O29722" i="4"/>
  <c r="O29723" i="4"/>
  <c r="O29724" i="4"/>
  <c r="O29725" i="4"/>
  <c r="O29726" i="4"/>
  <c r="O29727" i="4"/>
  <c r="O29728" i="4"/>
  <c r="O29729" i="4"/>
  <c r="O29730" i="4"/>
  <c r="O29731" i="4"/>
  <c r="O29732" i="4"/>
  <c r="O29733" i="4"/>
  <c r="O29734" i="4"/>
  <c r="O29735" i="4"/>
  <c r="O29736" i="4"/>
  <c r="O29737" i="4"/>
  <c r="O29738" i="4"/>
  <c r="O29739" i="4"/>
  <c r="O29740" i="4"/>
  <c r="O29741" i="4"/>
  <c r="O29742" i="4"/>
  <c r="O29743" i="4"/>
  <c r="O29744" i="4"/>
  <c r="O29745" i="4"/>
  <c r="O29746" i="4"/>
  <c r="O29747" i="4"/>
  <c r="O29748" i="4"/>
  <c r="O29749" i="4"/>
  <c r="O29750" i="4"/>
  <c r="O29751" i="4"/>
  <c r="O29752" i="4"/>
  <c r="O29753" i="4"/>
  <c r="O29754" i="4"/>
  <c r="O29755" i="4"/>
  <c r="O29756" i="4"/>
  <c r="O29757" i="4"/>
  <c r="O29758" i="4"/>
  <c r="O29759" i="4"/>
  <c r="O29760" i="4"/>
  <c r="O29761" i="4"/>
  <c r="O29762" i="4"/>
  <c r="O29763" i="4"/>
  <c r="O29764" i="4"/>
  <c r="O29765" i="4"/>
  <c r="O29766" i="4"/>
  <c r="O29767" i="4"/>
  <c r="O29768" i="4"/>
  <c r="O29769" i="4"/>
  <c r="O29770" i="4"/>
  <c r="O29771" i="4"/>
  <c r="O29772" i="4"/>
  <c r="O29773" i="4"/>
  <c r="O29774" i="4"/>
  <c r="O29775" i="4"/>
  <c r="O29776" i="4"/>
  <c r="O29777" i="4"/>
  <c r="O29778" i="4"/>
  <c r="O29779" i="4"/>
  <c r="O29780" i="4"/>
  <c r="O29781" i="4"/>
  <c r="O29782" i="4"/>
  <c r="O29783" i="4"/>
  <c r="O29784" i="4"/>
  <c r="O29785" i="4"/>
  <c r="O29786" i="4"/>
  <c r="O29787" i="4"/>
  <c r="O29788" i="4"/>
  <c r="O29789" i="4"/>
  <c r="O29790" i="4"/>
  <c r="O29791" i="4"/>
  <c r="O29792" i="4"/>
  <c r="O29793" i="4"/>
  <c r="O29794" i="4"/>
  <c r="O29795" i="4"/>
  <c r="O29796" i="4"/>
  <c r="O29797" i="4"/>
  <c r="O29798" i="4"/>
  <c r="O29799" i="4"/>
  <c r="O29800" i="4"/>
  <c r="O29801" i="4"/>
  <c r="O29802" i="4"/>
  <c r="O29803" i="4"/>
  <c r="O29804" i="4"/>
  <c r="O29805" i="4"/>
  <c r="O29806" i="4"/>
  <c r="O29807" i="4"/>
  <c r="O29808" i="4"/>
  <c r="O29809" i="4"/>
  <c r="O29810" i="4"/>
  <c r="O29811" i="4"/>
  <c r="O29812" i="4"/>
  <c r="O29813" i="4"/>
  <c r="O29814" i="4"/>
  <c r="O29815" i="4"/>
  <c r="O29816" i="4"/>
  <c r="O29817" i="4"/>
  <c r="O29818" i="4"/>
  <c r="O29819" i="4"/>
  <c r="O29820" i="4"/>
  <c r="O29821" i="4"/>
  <c r="O29822" i="4"/>
  <c r="O29823" i="4"/>
  <c r="O29824" i="4"/>
  <c r="O29825" i="4"/>
  <c r="O29826" i="4"/>
  <c r="O29827" i="4"/>
  <c r="O29828" i="4"/>
  <c r="O29829" i="4"/>
  <c r="O29830" i="4"/>
  <c r="O29831" i="4"/>
  <c r="O29832" i="4"/>
  <c r="O29833" i="4"/>
  <c r="O29834" i="4"/>
  <c r="O29835" i="4"/>
  <c r="O29836" i="4"/>
  <c r="O29837" i="4"/>
  <c r="O29838" i="4"/>
  <c r="O29839" i="4"/>
  <c r="O29840" i="4"/>
  <c r="O29841" i="4"/>
  <c r="O29842" i="4"/>
  <c r="O29843" i="4"/>
  <c r="O29844" i="4"/>
  <c r="O29845" i="4"/>
  <c r="O29846" i="4"/>
  <c r="O29847" i="4"/>
  <c r="O29848" i="4"/>
  <c r="O29849" i="4"/>
  <c r="O29850" i="4"/>
  <c r="O29851" i="4"/>
  <c r="O29852" i="4"/>
  <c r="O29853" i="4"/>
  <c r="O29854" i="4"/>
  <c r="O29855" i="4"/>
  <c r="O29856" i="4"/>
  <c r="O29857" i="4"/>
  <c r="O29858" i="4"/>
  <c r="O29859" i="4"/>
  <c r="O29860" i="4"/>
  <c r="O29861" i="4"/>
  <c r="O29862" i="4"/>
  <c r="O29863" i="4"/>
  <c r="O29864" i="4"/>
  <c r="O29865" i="4"/>
  <c r="O29866" i="4"/>
  <c r="O29867" i="4"/>
  <c r="O29868" i="4"/>
  <c r="O29869" i="4"/>
  <c r="O29870" i="4"/>
  <c r="O29871" i="4"/>
  <c r="O29872" i="4"/>
  <c r="O29873" i="4"/>
  <c r="O29874" i="4"/>
  <c r="O29875" i="4"/>
  <c r="O29876" i="4"/>
  <c r="O29877" i="4"/>
  <c r="O29878" i="4"/>
  <c r="O29879" i="4"/>
  <c r="O29880" i="4"/>
  <c r="O29881" i="4"/>
  <c r="O29882" i="4"/>
  <c r="O29883" i="4"/>
  <c r="O29884" i="4"/>
  <c r="O29885" i="4"/>
  <c r="O29886" i="4"/>
  <c r="O29887" i="4"/>
  <c r="O29888" i="4"/>
  <c r="O29889" i="4"/>
  <c r="O29890" i="4"/>
  <c r="O29891" i="4"/>
  <c r="O29892" i="4"/>
  <c r="O29893" i="4"/>
  <c r="O29894" i="4"/>
  <c r="O29895" i="4"/>
  <c r="O29896" i="4"/>
  <c r="O29897" i="4"/>
  <c r="O29898" i="4"/>
  <c r="O29899" i="4"/>
  <c r="O29900" i="4"/>
  <c r="O29901" i="4"/>
  <c r="O29902" i="4"/>
  <c r="O29903" i="4"/>
  <c r="O29904" i="4"/>
  <c r="O29905" i="4"/>
  <c r="O29906" i="4"/>
  <c r="O29907" i="4"/>
  <c r="O29908" i="4"/>
  <c r="O29909" i="4"/>
  <c r="O29910" i="4"/>
  <c r="O29911" i="4"/>
  <c r="O29912" i="4"/>
  <c r="O29913" i="4"/>
  <c r="O29914" i="4"/>
  <c r="O29915" i="4"/>
  <c r="O29916" i="4"/>
  <c r="O29917" i="4"/>
  <c r="O29918" i="4"/>
  <c r="O29919" i="4"/>
  <c r="O29920" i="4"/>
  <c r="O29921" i="4"/>
  <c r="O29922" i="4"/>
  <c r="O29923" i="4"/>
  <c r="O29924" i="4"/>
  <c r="O29925" i="4"/>
  <c r="O29926" i="4"/>
  <c r="O29927" i="4"/>
  <c r="O29928" i="4"/>
  <c r="O29929" i="4"/>
  <c r="O29930" i="4"/>
  <c r="O29931" i="4"/>
  <c r="O29932" i="4"/>
  <c r="O29933" i="4"/>
  <c r="O29934" i="4"/>
  <c r="O29935" i="4"/>
  <c r="O29936" i="4"/>
  <c r="O29937" i="4"/>
  <c r="O29938" i="4"/>
  <c r="O29939" i="4"/>
  <c r="O29940" i="4"/>
  <c r="O29941" i="4"/>
  <c r="O29942" i="4"/>
  <c r="O29943" i="4"/>
  <c r="O29944" i="4"/>
  <c r="O29945" i="4"/>
  <c r="O29946" i="4"/>
  <c r="O29947" i="4"/>
  <c r="O29948" i="4"/>
  <c r="O29949" i="4"/>
  <c r="O29950" i="4"/>
  <c r="O29951" i="4"/>
  <c r="O29952" i="4"/>
  <c r="O29953" i="4"/>
  <c r="O29954" i="4"/>
  <c r="O29955" i="4"/>
  <c r="O29956" i="4"/>
  <c r="O29957" i="4"/>
  <c r="O29958" i="4"/>
  <c r="O29959" i="4"/>
  <c r="O29960" i="4"/>
  <c r="O29961" i="4"/>
  <c r="O29962" i="4"/>
  <c r="O29963" i="4"/>
  <c r="O29964" i="4"/>
  <c r="O29965" i="4"/>
  <c r="O29966" i="4"/>
  <c r="O29967" i="4"/>
  <c r="O29968" i="4"/>
  <c r="O29969" i="4"/>
  <c r="O29970" i="4"/>
  <c r="O29971" i="4"/>
  <c r="O29972" i="4"/>
  <c r="O29973" i="4"/>
  <c r="O29974" i="4"/>
  <c r="O29975" i="4"/>
  <c r="O29976" i="4"/>
  <c r="O29977" i="4"/>
  <c r="O29978" i="4"/>
  <c r="O29979" i="4"/>
  <c r="O29980" i="4"/>
  <c r="O29981" i="4"/>
  <c r="O29982" i="4"/>
  <c r="O29983" i="4"/>
  <c r="O29984" i="4"/>
  <c r="O29985" i="4"/>
  <c r="O29986" i="4"/>
  <c r="O29987" i="4"/>
  <c r="O29988" i="4"/>
  <c r="O29989" i="4"/>
  <c r="O29990" i="4"/>
  <c r="O29991" i="4"/>
  <c r="O29992" i="4"/>
  <c r="O29993" i="4"/>
  <c r="O29994" i="4"/>
  <c r="O29995" i="4"/>
  <c r="O29996" i="4"/>
  <c r="O29997" i="4"/>
  <c r="O29998" i="4"/>
  <c r="O29999" i="4"/>
  <c r="O30000" i="4"/>
  <c r="O30001" i="4"/>
  <c r="O30002" i="4"/>
  <c r="O30003" i="4"/>
  <c r="O30004" i="4"/>
  <c r="O30005" i="4"/>
  <c r="O30006" i="4"/>
  <c r="O30007" i="4"/>
  <c r="O30008" i="4"/>
  <c r="O30009" i="4"/>
  <c r="O30010" i="4"/>
  <c r="O30011" i="4"/>
  <c r="O30012" i="4"/>
  <c r="O30013" i="4"/>
  <c r="O30014" i="4"/>
  <c r="O30015" i="4"/>
  <c r="O30016" i="4"/>
  <c r="O30017" i="4"/>
  <c r="O30018" i="4"/>
  <c r="O30019" i="4"/>
  <c r="O30020" i="4"/>
  <c r="O30021" i="4"/>
  <c r="O30022" i="4"/>
  <c r="O30023" i="4"/>
  <c r="O30024" i="4"/>
  <c r="O30025" i="4"/>
  <c r="O30026" i="4"/>
  <c r="O30027" i="4"/>
  <c r="O30028" i="4"/>
  <c r="O30029" i="4"/>
  <c r="O30030" i="4"/>
  <c r="O30031" i="4"/>
  <c r="O30032" i="4"/>
  <c r="O30033" i="4"/>
  <c r="O30034" i="4"/>
  <c r="O30035" i="4"/>
  <c r="O30036" i="4"/>
  <c r="O30037" i="4"/>
  <c r="O30038" i="4"/>
  <c r="O30039" i="4"/>
  <c r="O30040" i="4"/>
  <c r="O30041" i="4"/>
  <c r="O30042" i="4"/>
  <c r="O30043" i="4"/>
  <c r="O30044" i="4"/>
  <c r="O30045" i="4"/>
  <c r="O30046" i="4"/>
  <c r="O30047" i="4"/>
  <c r="O30048" i="4"/>
  <c r="O30049" i="4"/>
  <c r="O30050" i="4"/>
  <c r="O30051" i="4"/>
  <c r="O30052" i="4"/>
  <c r="O30053" i="4"/>
  <c r="O30054" i="4"/>
  <c r="O30055" i="4"/>
  <c r="O30056" i="4"/>
  <c r="O30057" i="4"/>
  <c r="O30058" i="4"/>
  <c r="O30059" i="4"/>
  <c r="O30060" i="4"/>
  <c r="O30061" i="4"/>
  <c r="O30062" i="4"/>
  <c r="O30063" i="4"/>
  <c r="O30064" i="4"/>
  <c r="O30065" i="4"/>
  <c r="O30066" i="4"/>
  <c r="O30067" i="4"/>
  <c r="O30068" i="4"/>
  <c r="O30069" i="4"/>
  <c r="O30070" i="4"/>
  <c r="O30071" i="4"/>
  <c r="O30072" i="4"/>
  <c r="O30073" i="4"/>
  <c r="O30074" i="4"/>
  <c r="O30075" i="4"/>
  <c r="O30076" i="4"/>
  <c r="O30077" i="4"/>
  <c r="O30078" i="4"/>
  <c r="O30079" i="4"/>
  <c r="O30080" i="4"/>
  <c r="O30081" i="4"/>
  <c r="O30082" i="4"/>
  <c r="O30083" i="4"/>
  <c r="O30084" i="4"/>
  <c r="O30085" i="4"/>
  <c r="O30086" i="4"/>
  <c r="O30087" i="4"/>
  <c r="O30088" i="4"/>
  <c r="O30089" i="4"/>
  <c r="O30090" i="4"/>
  <c r="O30091" i="4"/>
  <c r="O30092" i="4"/>
  <c r="O30093" i="4"/>
  <c r="O30094" i="4"/>
  <c r="O30095" i="4"/>
  <c r="O30096" i="4"/>
  <c r="O30097" i="4"/>
  <c r="O30098" i="4"/>
  <c r="O30099" i="4"/>
  <c r="O30100" i="4"/>
  <c r="O30101" i="4"/>
  <c r="O30102" i="4"/>
  <c r="O30103" i="4"/>
  <c r="O30104" i="4"/>
  <c r="O30105" i="4"/>
  <c r="O30106" i="4"/>
  <c r="O30107" i="4"/>
  <c r="O30108" i="4"/>
  <c r="O30109" i="4"/>
  <c r="O30110" i="4"/>
  <c r="O30111" i="4"/>
  <c r="O30112" i="4"/>
  <c r="O30113" i="4"/>
  <c r="O30114" i="4"/>
  <c r="O30115" i="4"/>
  <c r="O30116" i="4"/>
  <c r="O30117" i="4"/>
  <c r="O30118" i="4"/>
  <c r="O30119" i="4"/>
  <c r="O30120" i="4"/>
  <c r="O30121" i="4"/>
  <c r="O30122" i="4"/>
  <c r="O30123" i="4"/>
  <c r="O30124" i="4"/>
  <c r="O30125" i="4"/>
  <c r="O30126" i="4"/>
  <c r="O30127" i="4"/>
  <c r="O30128" i="4"/>
  <c r="O30129" i="4"/>
  <c r="O30130" i="4"/>
  <c r="O30131" i="4"/>
  <c r="O30132" i="4"/>
  <c r="O30133" i="4"/>
  <c r="O30134" i="4"/>
  <c r="O30135" i="4"/>
  <c r="O30136" i="4"/>
  <c r="O30137" i="4"/>
  <c r="O30138" i="4"/>
  <c r="O30139" i="4"/>
  <c r="O30140" i="4"/>
  <c r="O30141" i="4"/>
  <c r="O30142" i="4"/>
  <c r="O30143" i="4"/>
  <c r="O30144" i="4"/>
  <c r="O30145" i="4"/>
  <c r="O30146" i="4"/>
  <c r="O30147" i="4"/>
  <c r="O30148" i="4"/>
  <c r="O30149" i="4"/>
  <c r="O30150" i="4"/>
  <c r="O30151" i="4"/>
  <c r="O30152" i="4"/>
  <c r="O30153" i="4"/>
  <c r="O30154" i="4"/>
  <c r="O30155" i="4"/>
  <c r="O30156" i="4"/>
  <c r="O30157" i="4"/>
  <c r="O30158" i="4"/>
  <c r="O30159" i="4"/>
  <c r="O30160" i="4"/>
  <c r="O30161" i="4"/>
  <c r="O30162" i="4"/>
  <c r="O30163" i="4"/>
  <c r="O30164" i="4"/>
  <c r="O30165" i="4"/>
  <c r="O30166" i="4"/>
  <c r="O30167" i="4"/>
  <c r="O30168" i="4"/>
  <c r="O30169" i="4"/>
  <c r="O30170" i="4"/>
  <c r="O30171" i="4"/>
  <c r="O30172" i="4"/>
  <c r="O30173" i="4"/>
  <c r="O30174" i="4"/>
  <c r="O30175" i="4"/>
  <c r="O30176" i="4"/>
  <c r="O30177" i="4"/>
  <c r="O30178" i="4"/>
  <c r="O30179" i="4"/>
  <c r="O30180" i="4"/>
  <c r="O30181" i="4"/>
  <c r="O30182" i="4"/>
  <c r="O30183" i="4"/>
  <c r="O30184" i="4"/>
  <c r="O30185" i="4"/>
  <c r="O30186" i="4"/>
  <c r="O30187" i="4"/>
  <c r="O30188" i="4"/>
  <c r="O30189" i="4"/>
  <c r="O30190" i="4"/>
  <c r="O30191" i="4"/>
  <c r="O30192" i="4"/>
  <c r="O30193" i="4"/>
  <c r="O30194" i="4"/>
  <c r="O30195" i="4"/>
  <c r="O30196" i="4"/>
  <c r="O30197" i="4"/>
  <c r="O30198" i="4"/>
  <c r="O30199" i="4"/>
  <c r="O30200" i="4"/>
  <c r="O30201" i="4"/>
  <c r="O30202" i="4"/>
  <c r="O30203" i="4"/>
  <c r="O30204" i="4"/>
  <c r="O30205" i="4"/>
  <c r="O30206" i="4"/>
  <c r="O30207" i="4"/>
  <c r="O30208" i="4"/>
  <c r="O30209" i="4"/>
  <c r="O30210" i="4"/>
  <c r="O30211" i="4"/>
  <c r="O30212" i="4"/>
  <c r="O30213" i="4"/>
  <c r="O30214" i="4"/>
  <c r="O30215" i="4"/>
  <c r="O30216" i="4"/>
  <c r="O30217" i="4"/>
  <c r="O30218" i="4"/>
  <c r="O30219" i="4"/>
  <c r="O30220" i="4"/>
  <c r="O30221" i="4"/>
  <c r="O30222" i="4"/>
  <c r="O30223" i="4"/>
  <c r="O30224" i="4"/>
  <c r="O30225" i="4"/>
  <c r="O30226" i="4"/>
  <c r="O30227" i="4"/>
  <c r="O30228" i="4"/>
  <c r="O30229" i="4"/>
  <c r="O30230" i="4"/>
  <c r="O30231" i="4"/>
  <c r="O30232" i="4"/>
  <c r="O30233" i="4"/>
  <c r="O30234" i="4"/>
  <c r="O30235" i="4"/>
  <c r="O30236" i="4"/>
  <c r="O30237" i="4"/>
  <c r="O30238" i="4"/>
  <c r="O30239" i="4"/>
  <c r="O30240" i="4"/>
  <c r="O30241" i="4"/>
  <c r="O30242" i="4"/>
  <c r="O30243" i="4"/>
  <c r="O30244" i="4"/>
  <c r="O30245" i="4"/>
  <c r="O30246" i="4"/>
  <c r="O30247" i="4"/>
  <c r="O30248" i="4"/>
  <c r="O30249" i="4"/>
  <c r="O30250" i="4"/>
  <c r="O30251" i="4"/>
  <c r="O30252" i="4"/>
  <c r="O30253" i="4"/>
  <c r="O30254" i="4"/>
  <c r="O30255" i="4"/>
  <c r="O30256" i="4"/>
  <c r="O30257" i="4"/>
  <c r="O30258" i="4"/>
  <c r="O30259" i="4"/>
  <c r="O30260" i="4"/>
  <c r="O30261" i="4"/>
  <c r="O30262" i="4"/>
  <c r="O30263" i="4"/>
  <c r="O30264" i="4"/>
  <c r="O30265" i="4"/>
  <c r="O30266" i="4"/>
  <c r="O30267" i="4"/>
  <c r="O30268" i="4"/>
  <c r="O30269" i="4"/>
  <c r="O30270" i="4"/>
  <c r="O30271" i="4"/>
  <c r="O30272" i="4"/>
  <c r="O30273" i="4"/>
  <c r="O30274" i="4"/>
  <c r="O30275" i="4"/>
  <c r="O30276" i="4"/>
  <c r="O30277" i="4"/>
  <c r="O30278" i="4"/>
  <c r="O30279" i="4"/>
  <c r="O30280" i="4"/>
  <c r="O30281" i="4"/>
  <c r="O30282" i="4"/>
  <c r="O30283" i="4"/>
  <c r="O30284" i="4"/>
  <c r="O30285" i="4"/>
  <c r="O30286" i="4"/>
  <c r="O30287" i="4"/>
  <c r="O30288" i="4"/>
  <c r="O30289" i="4"/>
  <c r="O30290" i="4"/>
  <c r="O30291" i="4"/>
  <c r="O30292" i="4"/>
  <c r="O30293" i="4"/>
  <c r="O30294" i="4"/>
  <c r="O30295" i="4"/>
  <c r="O30296" i="4"/>
  <c r="O30297" i="4"/>
  <c r="O30298" i="4"/>
  <c r="O30299" i="4"/>
  <c r="O30300" i="4"/>
  <c r="O30301" i="4"/>
  <c r="O30302" i="4"/>
  <c r="O30303" i="4"/>
  <c r="O30304" i="4"/>
  <c r="O30305" i="4"/>
  <c r="O30306" i="4"/>
  <c r="O30307" i="4"/>
  <c r="O30308" i="4"/>
  <c r="O30309" i="4"/>
  <c r="O30310" i="4"/>
  <c r="O30311" i="4"/>
  <c r="O30312" i="4"/>
  <c r="O30313" i="4"/>
  <c r="O30314" i="4"/>
  <c r="O30315" i="4"/>
  <c r="O30316" i="4"/>
  <c r="O30317" i="4"/>
  <c r="O30318" i="4"/>
  <c r="O30319" i="4"/>
  <c r="O30320" i="4"/>
  <c r="O30321" i="4"/>
  <c r="O30322" i="4"/>
  <c r="O30323" i="4"/>
  <c r="O30324" i="4"/>
  <c r="O30325" i="4"/>
  <c r="O30326" i="4"/>
  <c r="O30327" i="4"/>
  <c r="O30328" i="4"/>
  <c r="O30329" i="4"/>
  <c r="O30330" i="4"/>
  <c r="O30331" i="4"/>
  <c r="O30332" i="4"/>
  <c r="O30333" i="4"/>
  <c r="O30334" i="4"/>
  <c r="O30335" i="4"/>
  <c r="O30336" i="4"/>
  <c r="O30337" i="4"/>
  <c r="O30338" i="4"/>
  <c r="O30339" i="4"/>
  <c r="O30340" i="4"/>
  <c r="O30341" i="4"/>
  <c r="O30342" i="4"/>
  <c r="O30343" i="4"/>
  <c r="O30344" i="4"/>
  <c r="O30345" i="4"/>
  <c r="O30346" i="4"/>
  <c r="O30347" i="4"/>
  <c r="O30348" i="4"/>
  <c r="O30349" i="4"/>
  <c r="O30350" i="4"/>
  <c r="O30351" i="4"/>
  <c r="O30352" i="4"/>
  <c r="O30353" i="4"/>
  <c r="O30354" i="4"/>
  <c r="O30355" i="4"/>
  <c r="O30356" i="4"/>
  <c r="O30357" i="4"/>
  <c r="O30358" i="4"/>
  <c r="O30359" i="4"/>
  <c r="O30360" i="4"/>
  <c r="O30361" i="4"/>
  <c r="O30362" i="4"/>
  <c r="O30363" i="4"/>
  <c r="O30364" i="4"/>
  <c r="O30365" i="4"/>
  <c r="O30366" i="4"/>
  <c r="O30367" i="4"/>
  <c r="O30368" i="4"/>
  <c r="O30369" i="4"/>
  <c r="O30370" i="4"/>
  <c r="O30371" i="4"/>
  <c r="O30372" i="4"/>
  <c r="O30373" i="4"/>
  <c r="O30374" i="4"/>
  <c r="O30375" i="4"/>
  <c r="O30376" i="4"/>
  <c r="O30377" i="4"/>
  <c r="O30378" i="4"/>
  <c r="O30379" i="4"/>
  <c r="O30380" i="4"/>
  <c r="O30381" i="4"/>
  <c r="O30382" i="4"/>
  <c r="O30383" i="4"/>
  <c r="O30384" i="4"/>
  <c r="O30385" i="4"/>
  <c r="O30386" i="4"/>
  <c r="O30387" i="4"/>
  <c r="O30388" i="4"/>
  <c r="O30389" i="4"/>
  <c r="O30390" i="4"/>
  <c r="O30391" i="4"/>
  <c r="O30392" i="4"/>
  <c r="O30393" i="4"/>
  <c r="O30394" i="4"/>
  <c r="O30395" i="4"/>
  <c r="O30396" i="4"/>
  <c r="O30397" i="4"/>
  <c r="O30398" i="4"/>
  <c r="O30399" i="4"/>
  <c r="O30400" i="4"/>
  <c r="O30401" i="4"/>
  <c r="O30402" i="4"/>
  <c r="O30403" i="4"/>
  <c r="O30404" i="4"/>
  <c r="O30405" i="4"/>
  <c r="O30406" i="4"/>
  <c r="O30407" i="4"/>
  <c r="O30408" i="4"/>
  <c r="O30409" i="4"/>
  <c r="O30410" i="4"/>
  <c r="O30411" i="4"/>
  <c r="O30412" i="4"/>
  <c r="O30413" i="4"/>
  <c r="O30414" i="4"/>
  <c r="O30415" i="4"/>
  <c r="O30416" i="4"/>
  <c r="O30417" i="4"/>
  <c r="O30418" i="4"/>
  <c r="O30419" i="4"/>
  <c r="O30420" i="4"/>
  <c r="O30421" i="4"/>
  <c r="O30422" i="4"/>
  <c r="O30423" i="4"/>
  <c r="O30424" i="4"/>
  <c r="O30425" i="4"/>
  <c r="O30426" i="4"/>
  <c r="O30427" i="4"/>
  <c r="O30428" i="4"/>
  <c r="O30429" i="4"/>
  <c r="O30430" i="4"/>
  <c r="O30431" i="4"/>
  <c r="O30432" i="4"/>
  <c r="O30433" i="4"/>
  <c r="O30434" i="4"/>
  <c r="O30435" i="4"/>
  <c r="O30436" i="4"/>
  <c r="O30437" i="4"/>
  <c r="O30438" i="4"/>
  <c r="O30439" i="4"/>
  <c r="O30440" i="4"/>
  <c r="O30441" i="4"/>
  <c r="O30442" i="4"/>
  <c r="O30443" i="4"/>
  <c r="O30444" i="4"/>
  <c r="O30445" i="4"/>
  <c r="O30446" i="4"/>
  <c r="O30447" i="4"/>
  <c r="O30448" i="4"/>
  <c r="O30449" i="4"/>
  <c r="O30450" i="4"/>
  <c r="O30451" i="4"/>
  <c r="O30452" i="4"/>
  <c r="O30453" i="4"/>
  <c r="O30454" i="4"/>
  <c r="O30455" i="4"/>
  <c r="O30456" i="4"/>
  <c r="O30457" i="4"/>
  <c r="O30458" i="4"/>
  <c r="O30459" i="4"/>
  <c r="O30460" i="4"/>
  <c r="O30461" i="4"/>
  <c r="O30462" i="4"/>
  <c r="O30463" i="4"/>
  <c r="O30464" i="4"/>
  <c r="O30465" i="4"/>
  <c r="O30466" i="4"/>
  <c r="O30467" i="4"/>
  <c r="O30468" i="4"/>
  <c r="O30469" i="4"/>
  <c r="O30470" i="4"/>
  <c r="O30471" i="4"/>
  <c r="O30472" i="4"/>
  <c r="O30473" i="4"/>
  <c r="O30474" i="4"/>
  <c r="O30475" i="4"/>
  <c r="O30476" i="4"/>
  <c r="O30477" i="4"/>
  <c r="O30478" i="4"/>
  <c r="O30479" i="4"/>
  <c r="O30480" i="4"/>
  <c r="O30481" i="4"/>
  <c r="O30482" i="4"/>
  <c r="O30483" i="4"/>
  <c r="O30484" i="4"/>
  <c r="O30485" i="4"/>
  <c r="O30486" i="4"/>
  <c r="O30487" i="4"/>
  <c r="O30488" i="4"/>
  <c r="O30489" i="4"/>
  <c r="O30490" i="4"/>
  <c r="O30491" i="4"/>
  <c r="O30492" i="4"/>
  <c r="O30493" i="4"/>
  <c r="O30494" i="4"/>
  <c r="O30495" i="4"/>
  <c r="O30496" i="4"/>
  <c r="O30497" i="4"/>
  <c r="O30498" i="4"/>
  <c r="O30499" i="4"/>
  <c r="O30500" i="4"/>
  <c r="O30501" i="4"/>
  <c r="O30502" i="4"/>
  <c r="O30503" i="4"/>
  <c r="O30504" i="4"/>
  <c r="O30505" i="4"/>
  <c r="O30506" i="4"/>
  <c r="O30507" i="4"/>
  <c r="O30508" i="4"/>
  <c r="O30509" i="4"/>
  <c r="O30510" i="4"/>
  <c r="O30511" i="4"/>
  <c r="O30512" i="4"/>
  <c r="O30513" i="4"/>
  <c r="O30514" i="4"/>
  <c r="O30515" i="4"/>
  <c r="O30516" i="4"/>
  <c r="O30517" i="4"/>
  <c r="O30518" i="4"/>
  <c r="O30519" i="4"/>
  <c r="O30520" i="4"/>
  <c r="O30521" i="4"/>
  <c r="O30522" i="4"/>
  <c r="O30523" i="4"/>
  <c r="O30524" i="4"/>
  <c r="O30525" i="4"/>
  <c r="O30526" i="4"/>
  <c r="O30527" i="4"/>
  <c r="O30528" i="4"/>
  <c r="O30529" i="4"/>
  <c r="O30530" i="4"/>
  <c r="O30531" i="4"/>
  <c r="O30532" i="4"/>
  <c r="O30533" i="4"/>
  <c r="O30534" i="4"/>
  <c r="O30535" i="4"/>
  <c r="O30536" i="4"/>
  <c r="O30537" i="4"/>
  <c r="O30538" i="4"/>
  <c r="O30539" i="4"/>
  <c r="O30540" i="4"/>
  <c r="O30541" i="4"/>
  <c r="O30542" i="4"/>
  <c r="O30543" i="4"/>
  <c r="O30544" i="4"/>
  <c r="O30545" i="4"/>
  <c r="O30546" i="4"/>
  <c r="O30547" i="4"/>
  <c r="O30548" i="4"/>
  <c r="O30549" i="4"/>
  <c r="O30550" i="4"/>
  <c r="O30551" i="4"/>
  <c r="O30552" i="4"/>
  <c r="O30553" i="4"/>
  <c r="O30554" i="4"/>
  <c r="O30555" i="4"/>
  <c r="O30556" i="4"/>
  <c r="O30557" i="4"/>
  <c r="O30558" i="4"/>
  <c r="O30559" i="4"/>
  <c r="O30560" i="4"/>
  <c r="O30561" i="4"/>
  <c r="O30562" i="4"/>
  <c r="O30563" i="4"/>
  <c r="O30564" i="4"/>
  <c r="O30565" i="4"/>
  <c r="O30566" i="4"/>
  <c r="O30567" i="4"/>
  <c r="O30568" i="4"/>
  <c r="O30569" i="4"/>
  <c r="O30570" i="4"/>
  <c r="O30571" i="4"/>
  <c r="O30572" i="4"/>
  <c r="O30573" i="4"/>
  <c r="O30574" i="4"/>
  <c r="O30575" i="4"/>
  <c r="O30576" i="4"/>
  <c r="O30577" i="4"/>
  <c r="O30578" i="4"/>
  <c r="O30579" i="4"/>
  <c r="O30580" i="4"/>
  <c r="O30581" i="4"/>
  <c r="O30582" i="4"/>
  <c r="O30583" i="4"/>
  <c r="O30584" i="4"/>
  <c r="O30585" i="4"/>
  <c r="O30586" i="4"/>
  <c r="O30587" i="4"/>
  <c r="O30588" i="4"/>
  <c r="O30589" i="4"/>
  <c r="O30590" i="4"/>
  <c r="O30591" i="4"/>
  <c r="O30592" i="4"/>
  <c r="O30593" i="4"/>
  <c r="O30594" i="4"/>
  <c r="O30595" i="4"/>
  <c r="O30596" i="4"/>
  <c r="O30597" i="4"/>
  <c r="O30598" i="4"/>
  <c r="O30599" i="4"/>
  <c r="O30600" i="4"/>
  <c r="O30601" i="4"/>
  <c r="O30602" i="4"/>
  <c r="O30603" i="4"/>
  <c r="O30604" i="4"/>
  <c r="O30605" i="4"/>
  <c r="O30606" i="4"/>
  <c r="O30607" i="4"/>
  <c r="O30608" i="4"/>
  <c r="O30609" i="4"/>
  <c r="O30610" i="4"/>
  <c r="O30611" i="4"/>
  <c r="O30612" i="4"/>
  <c r="O30613" i="4"/>
  <c r="O30614" i="4"/>
  <c r="O30615" i="4"/>
  <c r="O30616" i="4"/>
  <c r="O30617" i="4"/>
  <c r="O30618" i="4"/>
  <c r="O30619" i="4"/>
  <c r="O30620" i="4"/>
  <c r="O30621" i="4"/>
  <c r="O30622" i="4"/>
  <c r="O30623" i="4"/>
  <c r="O30624" i="4"/>
  <c r="O30625" i="4"/>
  <c r="O30626" i="4"/>
  <c r="O30627" i="4"/>
  <c r="O30628" i="4"/>
  <c r="O30629" i="4"/>
  <c r="O30630" i="4"/>
  <c r="O30631" i="4"/>
  <c r="O30632" i="4"/>
  <c r="O30633" i="4"/>
  <c r="O30634" i="4"/>
  <c r="O30635" i="4"/>
  <c r="O30636" i="4"/>
  <c r="O30637" i="4"/>
  <c r="O30638" i="4"/>
  <c r="O30639" i="4"/>
  <c r="O30640" i="4"/>
  <c r="O30641" i="4"/>
  <c r="O30642" i="4"/>
  <c r="O30643" i="4"/>
  <c r="O30644" i="4"/>
  <c r="O30645" i="4"/>
  <c r="O30646" i="4"/>
  <c r="O30647" i="4"/>
  <c r="O30648" i="4"/>
  <c r="O30649" i="4"/>
  <c r="O30650" i="4"/>
  <c r="O30651" i="4"/>
  <c r="O30652" i="4"/>
  <c r="O30653" i="4"/>
  <c r="O30654" i="4"/>
  <c r="O30655" i="4"/>
  <c r="O30656" i="4"/>
  <c r="O30657" i="4"/>
  <c r="O30658" i="4"/>
  <c r="O30659" i="4"/>
  <c r="O30660" i="4"/>
  <c r="O30661" i="4"/>
  <c r="O30662" i="4"/>
  <c r="O30663" i="4"/>
  <c r="O30664" i="4"/>
  <c r="O30665" i="4"/>
  <c r="O30666" i="4"/>
  <c r="O30667" i="4"/>
  <c r="O30668" i="4"/>
  <c r="O30669" i="4"/>
  <c r="O30670" i="4"/>
  <c r="O30671" i="4"/>
  <c r="O30672" i="4"/>
  <c r="O30673" i="4"/>
  <c r="O30674" i="4"/>
  <c r="O30675" i="4"/>
  <c r="O30676" i="4"/>
  <c r="O30677" i="4"/>
  <c r="O30678" i="4"/>
  <c r="O30679" i="4"/>
  <c r="O30680" i="4"/>
  <c r="O30681" i="4"/>
  <c r="O30682" i="4"/>
  <c r="O30683" i="4"/>
  <c r="O30684" i="4"/>
  <c r="O30685" i="4"/>
  <c r="O30686" i="4"/>
  <c r="O30687" i="4"/>
  <c r="O30688" i="4"/>
  <c r="O30689" i="4"/>
  <c r="O30690" i="4"/>
  <c r="O30691" i="4"/>
  <c r="O30692" i="4"/>
  <c r="O30693" i="4"/>
  <c r="O30694" i="4"/>
  <c r="O30695" i="4"/>
  <c r="O30696" i="4"/>
  <c r="O30697" i="4"/>
  <c r="O30698" i="4"/>
  <c r="O30699" i="4"/>
  <c r="O30700" i="4"/>
  <c r="O30701" i="4"/>
  <c r="O30702" i="4"/>
  <c r="O30703" i="4"/>
  <c r="O30704" i="4"/>
  <c r="O30705" i="4"/>
  <c r="O30706" i="4"/>
  <c r="O30707" i="4"/>
  <c r="O30708" i="4"/>
  <c r="O30709" i="4"/>
  <c r="O30710" i="4"/>
  <c r="O30711" i="4"/>
  <c r="O30712" i="4"/>
  <c r="O30713" i="4"/>
  <c r="O30714" i="4"/>
  <c r="O30715" i="4"/>
  <c r="O30716" i="4"/>
  <c r="O30717" i="4"/>
  <c r="O30718" i="4"/>
  <c r="O30719" i="4"/>
  <c r="O30720" i="4"/>
  <c r="O30721" i="4"/>
  <c r="O30722" i="4"/>
  <c r="O30723" i="4"/>
  <c r="O30724" i="4"/>
  <c r="O30725" i="4"/>
  <c r="O30726" i="4"/>
  <c r="O30727" i="4"/>
  <c r="O30728" i="4"/>
  <c r="O30729" i="4"/>
  <c r="O30730" i="4"/>
  <c r="O30731" i="4"/>
  <c r="O30732" i="4"/>
  <c r="O30733" i="4"/>
  <c r="O30734" i="4"/>
  <c r="O30735" i="4"/>
  <c r="O30736" i="4"/>
  <c r="O30737" i="4"/>
  <c r="O30738" i="4"/>
  <c r="O30739" i="4"/>
  <c r="O30740" i="4"/>
  <c r="O30741" i="4"/>
  <c r="O30742" i="4"/>
  <c r="O30743" i="4"/>
  <c r="O30744" i="4"/>
  <c r="O30745" i="4"/>
  <c r="O30746" i="4"/>
  <c r="O30747" i="4"/>
  <c r="O30748" i="4"/>
  <c r="O30749" i="4"/>
  <c r="O30750" i="4"/>
  <c r="O30751" i="4"/>
  <c r="O30752" i="4"/>
  <c r="O30753" i="4"/>
  <c r="O30754" i="4"/>
  <c r="O30755" i="4"/>
  <c r="O30756" i="4"/>
  <c r="O30757" i="4"/>
  <c r="O30758" i="4"/>
  <c r="O30759" i="4"/>
  <c r="O30760" i="4"/>
  <c r="O30761" i="4"/>
  <c r="O30762" i="4"/>
  <c r="O30763" i="4"/>
  <c r="O30764" i="4"/>
  <c r="O30765" i="4"/>
  <c r="O30766" i="4"/>
  <c r="O30767" i="4"/>
  <c r="O30768" i="4"/>
  <c r="O30769" i="4"/>
  <c r="O30770" i="4"/>
  <c r="O30771" i="4"/>
  <c r="O30772" i="4"/>
  <c r="O30773" i="4"/>
  <c r="O30774" i="4"/>
  <c r="O30775" i="4"/>
  <c r="O30776" i="4"/>
  <c r="O30777" i="4"/>
  <c r="O30778" i="4"/>
  <c r="O30779" i="4"/>
  <c r="O30780" i="4"/>
  <c r="O30781" i="4"/>
  <c r="O30782" i="4"/>
  <c r="O30783" i="4"/>
  <c r="O30784" i="4"/>
  <c r="O30785" i="4"/>
  <c r="O30786" i="4"/>
  <c r="O30787" i="4"/>
  <c r="O30788" i="4"/>
  <c r="O30789" i="4"/>
  <c r="O30790" i="4"/>
  <c r="O30791" i="4"/>
  <c r="O30792" i="4"/>
  <c r="O30793" i="4"/>
  <c r="O30794" i="4"/>
  <c r="O30795" i="4"/>
  <c r="O30796" i="4"/>
  <c r="O30797" i="4"/>
  <c r="O30798" i="4"/>
  <c r="O30799" i="4"/>
  <c r="O30800" i="4"/>
  <c r="O30801" i="4"/>
  <c r="O30802" i="4"/>
  <c r="O30803" i="4"/>
  <c r="O30804" i="4"/>
  <c r="O30805" i="4"/>
  <c r="O30806" i="4"/>
  <c r="O30807" i="4"/>
  <c r="O30808" i="4"/>
  <c r="O30809" i="4"/>
  <c r="O30810" i="4"/>
  <c r="O30811" i="4"/>
  <c r="O30812" i="4"/>
  <c r="O30813" i="4"/>
  <c r="O30814" i="4"/>
  <c r="O30815" i="4"/>
  <c r="O30816" i="4"/>
  <c r="O30817" i="4"/>
  <c r="O30818" i="4"/>
  <c r="O30819" i="4"/>
  <c r="O30820" i="4"/>
  <c r="O30821" i="4"/>
  <c r="O30822" i="4"/>
  <c r="O30823" i="4"/>
  <c r="O30824" i="4"/>
  <c r="O30825" i="4"/>
  <c r="O30826" i="4"/>
  <c r="O30827" i="4"/>
  <c r="O30828" i="4"/>
  <c r="O30829" i="4"/>
  <c r="O30830" i="4"/>
  <c r="O30831" i="4"/>
  <c r="O30832" i="4"/>
  <c r="O30833" i="4"/>
  <c r="O30834" i="4"/>
  <c r="O30835" i="4"/>
  <c r="O30836" i="4"/>
  <c r="O30837" i="4"/>
  <c r="O30838" i="4"/>
  <c r="O30839" i="4"/>
  <c r="O30840" i="4"/>
  <c r="O30841" i="4"/>
  <c r="O30842" i="4"/>
  <c r="O30843" i="4"/>
  <c r="O30844" i="4"/>
  <c r="O30845" i="4"/>
  <c r="O30846" i="4"/>
  <c r="O30847" i="4"/>
  <c r="O30848" i="4"/>
  <c r="O30849" i="4"/>
  <c r="O30850" i="4"/>
  <c r="O30851" i="4"/>
  <c r="O30852" i="4"/>
  <c r="O30853" i="4"/>
  <c r="O30854" i="4"/>
  <c r="O30855" i="4"/>
  <c r="O30856" i="4"/>
  <c r="O30857" i="4"/>
  <c r="O30858" i="4"/>
  <c r="O30859" i="4"/>
  <c r="O30860" i="4"/>
  <c r="O30861" i="4"/>
  <c r="O30862" i="4"/>
  <c r="O30863" i="4"/>
  <c r="O30864" i="4"/>
  <c r="O30865" i="4"/>
  <c r="O30866" i="4"/>
  <c r="O30867" i="4"/>
  <c r="O30868" i="4"/>
  <c r="O30869" i="4"/>
  <c r="O30870" i="4"/>
  <c r="O30871" i="4"/>
  <c r="O30872" i="4"/>
  <c r="O30873" i="4"/>
  <c r="O30874" i="4"/>
  <c r="O30875" i="4"/>
  <c r="O30876" i="4"/>
  <c r="O30877" i="4"/>
  <c r="O30878" i="4"/>
  <c r="O30879" i="4"/>
  <c r="O30880" i="4"/>
  <c r="O30881" i="4"/>
  <c r="O30882" i="4"/>
  <c r="O30883" i="4"/>
  <c r="O30884" i="4"/>
  <c r="O30885" i="4"/>
  <c r="O30886" i="4"/>
  <c r="O30887" i="4"/>
  <c r="O30888" i="4"/>
  <c r="O30889" i="4"/>
  <c r="O30890" i="4"/>
  <c r="O30891" i="4"/>
  <c r="O30892" i="4"/>
  <c r="O30893" i="4"/>
  <c r="O30894" i="4"/>
  <c r="O30895" i="4"/>
  <c r="O30896" i="4"/>
  <c r="O30897" i="4"/>
  <c r="O30898" i="4"/>
  <c r="O30899" i="4"/>
  <c r="O30900" i="4"/>
  <c r="O30901" i="4"/>
  <c r="O30902" i="4"/>
  <c r="O30903" i="4"/>
  <c r="O30904" i="4"/>
  <c r="O30905" i="4"/>
  <c r="O30906" i="4"/>
  <c r="O30907" i="4"/>
  <c r="O30908" i="4"/>
  <c r="O30909" i="4"/>
  <c r="O30910" i="4"/>
  <c r="O30911" i="4"/>
  <c r="O30912" i="4"/>
  <c r="O30913" i="4"/>
  <c r="O30914" i="4"/>
  <c r="O30915" i="4"/>
  <c r="O30916" i="4"/>
  <c r="O30917" i="4"/>
  <c r="O30918" i="4"/>
  <c r="O30919" i="4"/>
  <c r="O30920" i="4"/>
  <c r="O30921" i="4"/>
  <c r="O30922" i="4"/>
  <c r="O30923" i="4"/>
  <c r="O30924" i="4"/>
  <c r="O30925" i="4"/>
  <c r="O30926" i="4"/>
  <c r="O30927" i="4"/>
  <c r="O30928" i="4"/>
  <c r="O30929" i="4"/>
  <c r="O30930" i="4"/>
  <c r="O30931" i="4"/>
  <c r="O30932" i="4"/>
  <c r="O30933" i="4"/>
  <c r="O30934" i="4"/>
  <c r="O30935" i="4"/>
  <c r="O30936" i="4"/>
  <c r="O30937" i="4"/>
  <c r="O30938" i="4"/>
  <c r="O30939" i="4"/>
  <c r="O30940" i="4"/>
  <c r="O30941" i="4"/>
  <c r="O30942" i="4"/>
  <c r="O30943" i="4"/>
  <c r="O30944" i="4"/>
  <c r="O30945" i="4"/>
  <c r="O30946" i="4"/>
  <c r="O30947" i="4"/>
  <c r="O30948" i="4"/>
  <c r="O30949" i="4"/>
  <c r="O30950" i="4"/>
  <c r="O30951" i="4"/>
  <c r="O30952" i="4"/>
  <c r="O30953" i="4"/>
  <c r="O30954" i="4"/>
  <c r="O30955" i="4"/>
  <c r="O30956" i="4"/>
  <c r="O30957" i="4"/>
  <c r="O30958" i="4"/>
  <c r="O30959" i="4"/>
  <c r="O30960" i="4"/>
  <c r="O30961" i="4"/>
  <c r="O30962" i="4"/>
  <c r="O30963" i="4"/>
  <c r="O30964" i="4"/>
  <c r="O30965" i="4"/>
  <c r="O30966" i="4"/>
  <c r="O30967" i="4"/>
  <c r="O30968" i="4"/>
  <c r="O30969" i="4"/>
  <c r="O30970" i="4"/>
  <c r="O30971" i="4"/>
  <c r="O30972" i="4"/>
  <c r="O30973" i="4"/>
  <c r="O30974" i="4"/>
  <c r="O30975" i="4"/>
  <c r="O30976" i="4"/>
  <c r="O30977" i="4"/>
  <c r="O30978" i="4"/>
  <c r="O30979" i="4"/>
  <c r="O30980" i="4"/>
  <c r="O30981" i="4"/>
  <c r="O30982" i="4"/>
  <c r="O30983" i="4"/>
  <c r="O30984" i="4"/>
  <c r="O30985" i="4"/>
  <c r="O30986" i="4"/>
  <c r="O30987" i="4"/>
  <c r="O30988" i="4"/>
  <c r="O30989" i="4"/>
  <c r="O30990" i="4"/>
  <c r="O30991" i="4"/>
  <c r="O30992" i="4"/>
  <c r="O30993" i="4"/>
  <c r="O30994" i="4"/>
  <c r="O30995" i="4"/>
  <c r="O30996" i="4"/>
  <c r="O30997" i="4"/>
  <c r="O30998" i="4"/>
  <c r="O30999" i="4"/>
  <c r="O31000" i="4"/>
  <c r="O31001" i="4"/>
  <c r="O31002" i="4"/>
  <c r="O31003" i="4"/>
  <c r="O31004" i="4"/>
  <c r="O31005" i="4"/>
  <c r="O31006" i="4"/>
  <c r="O31007" i="4"/>
  <c r="O31008" i="4"/>
  <c r="O31009" i="4"/>
  <c r="O31010" i="4"/>
  <c r="O31011" i="4"/>
  <c r="O31012" i="4"/>
  <c r="O31013" i="4"/>
  <c r="O31014" i="4"/>
  <c r="O31015" i="4"/>
  <c r="O31016" i="4"/>
  <c r="O31017" i="4"/>
  <c r="O31018" i="4"/>
  <c r="O31019" i="4"/>
  <c r="O31020" i="4"/>
  <c r="O31021" i="4"/>
  <c r="O31022" i="4"/>
  <c r="O31023" i="4"/>
  <c r="O31024" i="4"/>
  <c r="O31025" i="4"/>
  <c r="O31026" i="4"/>
  <c r="O31027" i="4"/>
  <c r="O31028" i="4"/>
  <c r="O31029" i="4"/>
  <c r="O31030" i="4"/>
  <c r="O31031" i="4"/>
  <c r="O31032" i="4"/>
  <c r="O31033" i="4"/>
  <c r="O31034" i="4"/>
  <c r="O31035" i="4"/>
  <c r="O31036" i="4"/>
  <c r="O31037" i="4"/>
  <c r="O31038" i="4"/>
  <c r="O31039" i="4"/>
  <c r="O31040" i="4"/>
  <c r="O31041" i="4"/>
  <c r="O31042" i="4"/>
  <c r="O31043" i="4"/>
  <c r="O31044" i="4"/>
  <c r="O31045" i="4"/>
  <c r="O31046" i="4"/>
  <c r="O31047" i="4"/>
  <c r="O31048" i="4"/>
  <c r="O31049" i="4"/>
  <c r="O31050" i="4"/>
  <c r="O31051" i="4"/>
  <c r="O31052" i="4"/>
  <c r="O31053" i="4"/>
  <c r="O31054" i="4"/>
  <c r="O31055" i="4"/>
  <c r="O31056" i="4"/>
  <c r="O31057" i="4"/>
  <c r="O31058" i="4"/>
  <c r="O31059" i="4"/>
  <c r="O31060" i="4"/>
  <c r="O31061" i="4"/>
  <c r="O31062" i="4"/>
  <c r="O31063" i="4"/>
  <c r="O31064" i="4"/>
  <c r="O31065" i="4"/>
  <c r="O31066" i="4"/>
  <c r="O31067" i="4"/>
  <c r="O31068" i="4"/>
  <c r="O31069" i="4"/>
  <c r="O31070" i="4"/>
  <c r="O31071" i="4"/>
  <c r="O31072" i="4"/>
  <c r="O31073" i="4"/>
  <c r="O31074" i="4"/>
  <c r="O31075" i="4"/>
  <c r="O31076" i="4"/>
  <c r="O31077" i="4"/>
  <c r="O31078" i="4"/>
  <c r="O31079" i="4"/>
  <c r="O31080" i="4"/>
  <c r="O31081" i="4"/>
  <c r="O31082" i="4"/>
  <c r="O31083" i="4"/>
  <c r="O31084" i="4"/>
  <c r="O31085" i="4"/>
  <c r="O31086" i="4"/>
  <c r="O31087" i="4"/>
  <c r="O31088" i="4"/>
  <c r="O31089" i="4"/>
  <c r="O31090" i="4"/>
  <c r="O31091" i="4"/>
  <c r="O31092" i="4"/>
  <c r="O31093" i="4"/>
  <c r="O31094" i="4"/>
  <c r="O31095" i="4"/>
  <c r="O31096" i="4"/>
  <c r="O31097" i="4"/>
  <c r="O31098" i="4"/>
  <c r="O31099" i="4"/>
  <c r="O31100" i="4"/>
  <c r="O31101" i="4"/>
  <c r="O31102" i="4"/>
  <c r="O31103" i="4"/>
  <c r="O31104" i="4"/>
  <c r="O31105" i="4"/>
  <c r="O31106" i="4"/>
  <c r="O31107" i="4"/>
  <c r="O31108" i="4"/>
  <c r="O31109" i="4"/>
  <c r="O31110" i="4"/>
  <c r="O31111" i="4"/>
  <c r="O31112" i="4"/>
  <c r="O31113" i="4"/>
  <c r="O31114" i="4"/>
  <c r="O31115" i="4"/>
  <c r="O31116" i="4"/>
  <c r="O31117" i="4"/>
  <c r="O31118" i="4"/>
  <c r="O31119" i="4"/>
  <c r="O31120" i="4"/>
  <c r="O31121" i="4"/>
  <c r="O31122" i="4"/>
  <c r="O31123" i="4"/>
  <c r="O31124" i="4"/>
  <c r="O31125" i="4"/>
  <c r="O31126" i="4"/>
  <c r="O31127" i="4"/>
  <c r="O31128" i="4"/>
  <c r="O31129" i="4"/>
  <c r="O31130" i="4"/>
  <c r="O31131" i="4"/>
  <c r="O31132" i="4"/>
  <c r="O31133" i="4"/>
  <c r="O31134" i="4"/>
  <c r="O31135" i="4"/>
  <c r="O31136" i="4"/>
  <c r="O31137" i="4"/>
  <c r="O31138" i="4"/>
  <c r="O31139" i="4"/>
  <c r="O31140" i="4"/>
  <c r="O31141" i="4"/>
  <c r="O31142" i="4"/>
  <c r="O31143" i="4"/>
  <c r="O31144" i="4"/>
  <c r="O31145" i="4"/>
  <c r="O31146" i="4"/>
  <c r="O31147" i="4"/>
  <c r="O31148" i="4"/>
  <c r="O31149" i="4"/>
  <c r="O31150" i="4"/>
  <c r="O31151" i="4"/>
  <c r="O31152" i="4"/>
  <c r="O31153" i="4"/>
  <c r="O31154" i="4"/>
  <c r="O31155" i="4"/>
  <c r="O31156" i="4"/>
  <c r="O31157" i="4"/>
  <c r="O31158" i="4"/>
  <c r="O31159" i="4"/>
  <c r="O31160" i="4"/>
  <c r="O31161" i="4"/>
  <c r="O31162" i="4"/>
  <c r="O31163" i="4"/>
  <c r="O31164" i="4"/>
  <c r="O31165" i="4"/>
  <c r="O31166" i="4"/>
  <c r="O31167" i="4"/>
  <c r="O31168" i="4"/>
  <c r="O31169" i="4"/>
  <c r="O31170" i="4"/>
  <c r="O31171" i="4"/>
  <c r="O31172" i="4"/>
  <c r="O31173" i="4"/>
  <c r="O31174" i="4"/>
  <c r="O31175" i="4"/>
  <c r="O31176" i="4"/>
  <c r="O31177" i="4"/>
  <c r="O31178" i="4"/>
  <c r="O31179" i="4"/>
  <c r="O31180" i="4"/>
  <c r="O31181" i="4"/>
  <c r="O31182" i="4"/>
  <c r="O31183" i="4"/>
  <c r="O31184" i="4"/>
  <c r="O31185" i="4"/>
  <c r="O31186" i="4"/>
  <c r="O31187" i="4"/>
  <c r="O31188" i="4"/>
  <c r="O31189" i="4"/>
  <c r="O31190" i="4"/>
  <c r="O31191" i="4"/>
  <c r="O31192" i="4"/>
  <c r="O31193" i="4"/>
  <c r="O31194" i="4"/>
  <c r="O31195" i="4"/>
  <c r="O31196" i="4"/>
  <c r="O31197" i="4"/>
  <c r="O31198" i="4"/>
  <c r="O31199" i="4"/>
  <c r="O31200" i="4"/>
  <c r="O31201" i="4"/>
  <c r="O31202" i="4"/>
  <c r="O31203" i="4"/>
  <c r="O31204" i="4"/>
  <c r="O31205" i="4"/>
  <c r="O31206" i="4"/>
  <c r="O31207" i="4"/>
  <c r="O31208" i="4"/>
  <c r="O31209" i="4"/>
  <c r="O31210" i="4"/>
  <c r="O31211" i="4"/>
  <c r="O31212" i="4"/>
  <c r="O31213" i="4"/>
  <c r="O31214" i="4"/>
  <c r="O31215" i="4"/>
  <c r="O31216" i="4"/>
  <c r="O31217" i="4"/>
  <c r="O31218" i="4"/>
  <c r="O31219" i="4"/>
  <c r="O31220" i="4"/>
  <c r="O31221" i="4"/>
  <c r="O31222" i="4"/>
  <c r="O31223" i="4"/>
  <c r="O31224" i="4"/>
  <c r="O31225" i="4"/>
  <c r="O31226" i="4"/>
  <c r="O31227" i="4"/>
  <c r="O31228" i="4"/>
  <c r="O31229" i="4"/>
  <c r="O31230" i="4"/>
  <c r="O31231" i="4"/>
  <c r="O31232" i="4"/>
  <c r="O31233" i="4"/>
  <c r="O31234" i="4"/>
  <c r="O31235" i="4"/>
  <c r="O31236" i="4"/>
  <c r="O31237" i="4"/>
  <c r="O31238" i="4"/>
  <c r="O31239" i="4"/>
  <c r="O31240" i="4"/>
  <c r="O31241" i="4"/>
  <c r="O31242" i="4"/>
  <c r="O31243" i="4"/>
  <c r="O31244" i="4"/>
  <c r="O31245" i="4"/>
  <c r="O31246" i="4"/>
  <c r="O31247" i="4"/>
  <c r="O31248" i="4"/>
  <c r="O31249" i="4"/>
  <c r="O31250" i="4"/>
  <c r="O31251" i="4"/>
  <c r="O31252" i="4"/>
  <c r="O31253" i="4"/>
  <c r="O31254" i="4"/>
  <c r="O31255" i="4"/>
  <c r="O31256" i="4"/>
  <c r="O31257" i="4"/>
  <c r="O31258" i="4"/>
  <c r="O31259" i="4"/>
  <c r="O31260" i="4"/>
  <c r="O31261" i="4"/>
  <c r="O31262" i="4"/>
  <c r="O31263" i="4"/>
  <c r="O31264" i="4"/>
  <c r="O31265" i="4"/>
  <c r="O31266" i="4"/>
  <c r="O31267" i="4"/>
  <c r="O31268" i="4"/>
  <c r="O31269" i="4"/>
  <c r="O31270" i="4"/>
  <c r="O31271" i="4"/>
  <c r="O31272" i="4"/>
  <c r="O31273" i="4"/>
  <c r="O31274" i="4"/>
  <c r="O31275" i="4"/>
  <c r="O31276" i="4"/>
  <c r="O31277" i="4"/>
  <c r="O31278" i="4"/>
  <c r="O31279" i="4"/>
  <c r="O31280" i="4"/>
  <c r="O31281" i="4"/>
  <c r="O31282" i="4"/>
  <c r="O31283" i="4"/>
  <c r="O31284" i="4"/>
  <c r="O31285" i="4"/>
  <c r="O31286" i="4"/>
  <c r="O31287" i="4"/>
  <c r="O31288" i="4"/>
  <c r="O31289" i="4"/>
  <c r="O31290" i="4"/>
  <c r="O31291" i="4"/>
  <c r="O31292" i="4"/>
  <c r="O31293" i="4"/>
  <c r="O31294" i="4"/>
  <c r="O31295" i="4"/>
  <c r="O31296" i="4"/>
  <c r="O31297" i="4"/>
  <c r="O31298" i="4"/>
  <c r="O31299" i="4"/>
  <c r="O31300" i="4"/>
  <c r="O31301" i="4"/>
  <c r="O31302" i="4"/>
  <c r="O31303" i="4"/>
  <c r="O31304" i="4"/>
  <c r="O31305" i="4"/>
  <c r="O31306" i="4"/>
  <c r="O31307" i="4"/>
  <c r="O31308" i="4"/>
  <c r="O31309" i="4"/>
  <c r="O31310" i="4"/>
  <c r="O31311" i="4"/>
  <c r="O31312" i="4"/>
  <c r="O31313" i="4"/>
  <c r="O31314" i="4"/>
  <c r="O31315" i="4"/>
  <c r="O31316" i="4"/>
  <c r="O31317" i="4"/>
  <c r="O31318" i="4"/>
  <c r="O31319" i="4"/>
  <c r="O31320" i="4"/>
  <c r="O31321" i="4"/>
  <c r="O31322" i="4"/>
  <c r="O31323" i="4"/>
  <c r="O31324" i="4"/>
  <c r="O31325" i="4"/>
  <c r="O31326" i="4"/>
  <c r="O31327" i="4"/>
  <c r="O31328" i="4"/>
  <c r="O31329" i="4"/>
  <c r="O31330" i="4"/>
  <c r="O31331" i="4"/>
  <c r="O31332" i="4"/>
  <c r="O31333" i="4"/>
  <c r="O31334" i="4"/>
  <c r="O31335" i="4"/>
  <c r="O31336" i="4"/>
  <c r="O31337" i="4"/>
  <c r="O31338" i="4"/>
  <c r="O31339" i="4"/>
  <c r="O31340" i="4"/>
  <c r="O31341" i="4"/>
  <c r="O31342" i="4"/>
  <c r="O31343" i="4"/>
  <c r="O31344" i="4"/>
  <c r="O31345" i="4"/>
  <c r="O31346" i="4"/>
  <c r="O31347" i="4"/>
  <c r="O31348" i="4"/>
  <c r="O31349" i="4"/>
  <c r="O31350" i="4"/>
  <c r="O31351" i="4"/>
  <c r="O31352" i="4"/>
  <c r="O31353" i="4"/>
  <c r="O31354" i="4"/>
  <c r="O31355" i="4"/>
  <c r="O31356" i="4"/>
  <c r="O31357" i="4"/>
  <c r="O31358" i="4"/>
  <c r="O31359" i="4"/>
  <c r="O31360" i="4"/>
  <c r="O31361" i="4"/>
  <c r="O31362" i="4"/>
  <c r="O31363" i="4"/>
  <c r="O31364" i="4"/>
  <c r="O31365" i="4"/>
  <c r="O31366" i="4"/>
  <c r="O31367" i="4"/>
  <c r="O31368" i="4"/>
  <c r="O31369" i="4"/>
  <c r="O31370" i="4"/>
  <c r="O31371" i="4"/>
  <c r="O31372" i="4"/>
  <c r="O31373" i="4"/>
  <c r="O31374" i="4"/>
  <c r="O31375" i="4"/>
  <c r="O31376" i="4"/>
  <c r="O31377" i="4"/>
  <c r="O31378" i="4"/>
  <c r="O31379" i="4"/>
  <c r="O31380" i="4"/>
  <c r="O31381" i="4"/>
  <c r="O31382" i="4"/>
  <c r="O31383" i="4"/>
  <c r="O31384" i="4"/>
  <c r="O31385" i="4"/>
  <c r="O31386" i="4"/>
  <c r="O31387" i="4"/>
  <c r="O31388" i="4"/>
  <c r="O31389" i="4"/>
  <c r="O31390" i="4"/>
  <c r="O31391" i="4"/>
  <c r="O31392" i="4"/>
  <c r="O31393" i="4"/>
  <c r="O31394" i="4"/>
  <c r="O31395" i="4"/>
  <c r="O31396" i="4"/>
  <c r="O31397" i="4"/>
  <c r="O31398" i="4"/>
  <c r="O31399" i="4"/>
  <c r="O31400" i="4"/>
  <c r="O31401" i="4"/>
  <c r="O31402" i="4"/>
  <c r="O31403" i="4"/>
  <c r="O31404" i="4"/>
  <c r="O31405" i="4"/>
  <c r="O31406" i="4"/>
  <c r="O31407" i="4"/>
  <c r="O31408" i="4"/>
  <c r="O31409" i="4"/>
  <c r="O31410" i="4"/>
  <c r="O31411" i="4"/>
  <c r="O31412" i="4"/>
  <c r="O31413" i="4"/>
  <c r="O31414" i="4"/>
  <c r="O31415" i="4"/>
  <c r="O31416" i="4"/>
  <c r="O31417" i="4"/>
  <c r="O31418" i="4"/>
  <c r="O31419" i="4"/>
  <c r="O31420" i="4"/>
  <c r="O31421" i="4"/>
  <c r="O31422" i="4"/>
  <c r="O31423" i="4"/>
  <c r="O31424" i="4"/>
  <c r="O31425" i="4"/>
  <c r="O31426" i="4"/>
  <c r="O31427" i="4"/>
  <c r="O31428" i="4"/>
  <c r="O31429" i="4"/>
  <c r="O31430" i="4"/>
  <c r="O31431" i="4"/>
  <c r="O31432" i="4"/>
  <c r="O31433" i="4"/>
  <c r="O31434" i="4"/>
  <c r="O31435" i="4"/>
  <c r="O31436" i="4"/>
  <c r="O31437" i="4"/>
  <c r="O31438" i="4"/>
  <c r="O31439" i="4"/>
  <c r="O31440" i="4"/>
  <c r="O31441" i="4"/>
  <c r="O31442" i="4"/>
  <c r="O31443" i="4"/>
  <c r="O31444" i="4"/>
  <c r="O31445" i="4"/>
  <c r="O31446" i="4"/>
  <c r="O31447" i="4"/>
  <c r="O31448" i="4"/>
  <c r="O31449" i="4"/>
  <c r="O31450" i="4"/>
  <c r="O31451" i="4"/>
  <c r="O31452" i="4"/>
  <c r="O31453" i="4"/>
  <c r="O31454" i="4"/>
  <c r="O31455" i="4"/>
  <c r="O31456" i="4"/>
  <c r="O31457" i="4"/>
  <c r="O31458" i="4"/>
  <c r="O31459" i="4"/>
  <c r="O31460" i="4"/>
  <c r="O31461" i="4"/>
  <c r="O31462" i="4"/>
  <c r="O31463" i="4"/>
  <c r="O31464" i="4"/>
  <c r="O31465" i="4"/>
  <c r="O31466" i="4"/>
  <c r="O31467" i="4"/>
  <c r="O31468" i="4"/>
  <c r="O31469" i="4"/>
  <c r="O31470" i="4"/>
  <c r="O31471" i="4"/>
  <c r="O31472" i="4"/>
  <c r="O31473" i="4"/>
  <c r="O31474" i="4"/>
  <c r="O31475" i="4"/>
  <c r="O31476" i="4"/>
  <c r="O31477" i="4"/>
  <c r="O31478" i="4"/>
  <c r="O31479" i="4"/>
  <c r="O31480" i="4"/>
  <c r="O31481" i="4"/>
  <c r="O31482" i="4"/>
  <c r="O31483" i="4"/>
  <c r="O31484" i="4"/>
  <c r="O31485" i="4"/>
  <c r="O31486" i="4"/>
  <c r="O31487" i="4"/>
  <c r="O31488" i="4"/>
  <c r="O31489" i="4"/>
  <c r="O31490" i="4"/>
  <c r="O31491" i="4"/>
  <c r="O31492" i="4"/>
  <c r="O31493" i="4"/>
  <c r="O31494" i="4"/>
  <c r="O31495" i="4"/>
  <c r="O31496" i="4"/>
  <c r="O31497" i="4"/>
  <c r="O31498" i="4"/>
  <c r="O31499" i="4"/>
  <c r="O31500" i="4"/>
  <c r="O31501" i="4"/>
  <c r="O31502" i="4"/>
  <c r="O31503" i="4"/>
  <c r="O31504" i="4"/>
  <c r="O31505" i="4"/>
  <c r="O31506" i="4"/>
  <c r="O31507" i="4"/>
  <c r="O31508" i="4"/>
  <c r="O31509" i="4"/>
  <c r="O31510" i="4"/>
  <c r="O31511" i="4"/>
  <c r="O31512" i="4"/>
  <c r="O31513" i="4"/>
  <c r="O31514" i="4"/>
  <c r="O31515" i="4"/>
  <c r="O31516" i="4"/>
  <c r="O31517" i="4"/>
  <c r="O31518" i="4"/>
  <c r="O31519" i="4"/>
  <c r="O31520" i="4"/>
  <c r="O31521" i="4"/>
  <c r="O31522" i="4"/>
  <c r="O31523" i="4"/>
  <c r="O31524" i="4"/>
  <c r="O31525" i="4"/>
  <c r="O31526" i="4"/>
  <c r="O31527" i="4"/>
  <c r="O31528" i="4"/>
  <c r="O31529" i="4"/>
  <c r="O31530" i="4"/>
  <c r="O31531" i="4"/>
  <c r="O31532" i="4"/>
  <c r="O31533" i="4"/>
  <c r="O31534" i="4"/>
  <c r="O31535" i="4"/>
  <c r="O31536" i="4"/>
  <c r="O31537" i="4"/>
  <c r="O31538" i="4"/>
  <c r="O31539" i="4"/>
  <c r="O31540" i="4"/>
  <c r="O31541" i="4"/>
  <c r="O31542" i="4"/>
  <c r="O31543" i="4"/>
  <c r="O31544" i="4"/>
  <c r="O31545" i="4"/>
  <c r="O31546" i="4"/>
  <c r="O31547" i="4"/>
  <c r="O31548" i="4"/>
  <c r="O31549" i="4"/>
  <c r="O31550" i="4"/>
  <c r="O31551" i="4"/>
  <c r="O31552" i="4"/>
  <c r="O31553" i="4"/>
  <c r="O31554" i="4"/>
  <c r="O31555" i="4"/>
  <c r="O31556" i="4"/>
  <c r="O31557" i="4"/>
  <c r="O31558" i="4"/>
  <c r="O31559" i="4"/>
  <c r="O31560" i="4"/>
  <c r="O31561" i="4"/>
  <c r="O31562" i="4"/>
  <c r="O31563" i="4"/>
  <c r="O31564" i="4"/>
  <c r="O31565" i="4"/>
  <c r="O31566" i="4"/>
  <c r="O31567" i="4"/>
  <c r="O31568" i="4"/>
  <c r="O31569" i="4"/>
  <c r="O31570" i="4"/>
  <c r="O31571" i="4"/>
  <c r="O31572" i="4"/>
  <c r="O31573" i="4"/>
  <c r="O31574" i="4"/>
  <c r="O31575" i="4"/>
  <c r="O31576" i="4"/>
  <c r="O31577" i="4"/>
  <c r="O31578" i="4"/>
  <c r="O31579" i="4"/>
  <c r="O31580" i="4"/>
  <c r="O31581" i="4"/>
  <c r="O31582" i="4"/>
  <c r="O31583" i="4"/>
  <c r="O31584" i="4"/>
  <c r="O31585" i="4"/>
  <c r="O31586" i="4"/>
  <c r="O31587" i="4"/>
  <c r="O31588" i="4"/>
  <c r="O31589" i="4"/>
  <c r="O31590" i="4"/>
  <c r="O31591" i="4"/>
  <c r="O31592" i="4"/>
  <c r="O31593" i="4"/>
  <c r="O31594" i="4"/>
  <c r="O31595" i="4"/>
  <c r="O31596" i="4"/>
  <c r="O31597" i="4"/>
  <c r="O31598" i="4"/>
  <c r="O31599" i="4"/>
  <c r="O31600" i="4"/>
  <c r="O31601" i="4"/>
  <c r="O31602" i="4"/>
  <c r="O31603" i="4"/>
  <c r="O31604" i="4"/>
  <c r="O31605" i="4"/>
  <c r="O31606" i="4"/>
  <c r="O31607" i="4"/>
  <c r="O31608" i="4"/>
  <c r="O31609" i="4"/>
  <c r="O31610" i="4"/>
  <c r="O31611" i="4"/>
  <c r="O31612" i="4"/>
  <c r="O31613" i="4"/>
  <c r="O31614" i="4"/>
  <c r="O31615" i="4"/>
  <c r="O31616" i="4"/>
  <c r="O31617" i="4"/>
  <c r="O31618" i="4"/>
  <c r="O31619" i="4"/>
  <c r="O31620" i="4"/>
  <c r="O31621" i="4"/>
  <c r="O31622" i="4"/>
  <c r="O31623" i="4"/>
  <c r="O31624" i="4"/>
  <c r="O31625" i="4"/>
  <c r="O31626" i="4"/>
  <c r="O31627" i="4"/>
  <c r="O31628" i="4"/>
  <c r="O31629" i="4"/>
  <c r="O31630" i="4"/>
  <c r="O31631" i="4"/>
  <c r="O31632" i="4"/>
  <c r="O31633" i="4"/>
  <c r="O31634" i="4"/>
  <c r="O31635" i="4"/>
  <c r="O31636" i="4"/>
  <c r="O31637" i="4"/>
  <c r="O31638" i="4"/>
  <c r="O31639" i="4"/>
  <c r="O31640" i="4"/>
  <c r="O31641" i="4"/>
  <c r="O31642" i="4"/>
  <c r="O31643" i="4"/>
  <c r="O31644" i="4"/>
  <c r="O31645" i="4"/>
  <c r="O31646" i="4"/>
  <c r="O31647" i="4"/>
  <c r="O31648" i="4"/>
  <c r="O31649" i="4"/>
  <c r="O31650" i="4"/>
  <c r="O31651" i="4"/>
  <c r="O31652" i="4"/>
  <c r="O31653" i="4"/>
  <c r="O31654" i="4"/>
  <c r="O31655" i="4"/>
  <c r="O31656" i="4"/>
  <c r="O31657" i="4"/>
  <c r="O31658" i="4"/>
  <c r="O31659" i="4"/>
  <c r="O31660" i="4"/>
  <c r="O31661" i="4"/>
  <c r="O31662" i="4"/>
  <c r="O31663" i="4"/>
  <c r="O31664" i="4"/>
  <c r="O31665" i="4"/>
  <c r="O31666" i="4"/>
  <c r="O31667" i="4"/>
  <c r="O31668" i="4"/>
  <c r="O31669" i="4"/>
  <c r="O31670" i="4"/>
  <c r="O31671" i="4"/>
  <c r="O31672" i="4"/>
  <c r="O31673" i="4"/>
  <c r="O31674" i="4"/>
  <c r="O31675" i="4"/>
  <c r="O31676" i="4"/>
  <c r="O31677" i="4"/>
  <c r="O31678" i="4"/>
  <c r="O31679" i="4"/>
  <c r="O31680" i="4"/>
  <c r="O31681" i="4"/>
  <c r="O31682" i="4"/>
  <c r="O31683" i="4"/>
  <c r="O31684" i="4"/>
  <c r="O31685" i="4"/>
  <c r="O31686" i="4"/>
  <c r="O31687" i="4"/>
  <c r="O31688" i="4"/>
  <c r="O31689" i="4"/>
  <c r="O31690" i="4"/>
  <c r="O31691" i="4"/>
  <c r="O31692" i="4"/>
  <c r="O31693" i="4"/>
  <c r="O31694" i="4"/>
  <c r="O31695" i="4"/>
  <c r="O31696" i="4"/>
  <c r="O31697" i="4"/>
  <c r="O31698" i="4"/>
  <c r="O31699" i="4"/>
  <c r="O31700" i="4"/>
  <c r="O31701" i="4"/>
  <c r="O31702" i="4"/>
  <c r="O31703" i="4"/>
  <c r="O31704" i="4"/>
  <c r="O31705" i="4"/>
  <c r="O31706" i="4"/>
  <c r="O31707" i="4"/>
  <c r="O31708" i="4"/>
  <c r="O31709" i="4"/>
  <c r="O31710" i="4"/>
  <c r="O31711" i="4"/>
  <c r="O31712" i="4"/>
  <c r="O31713" i="4"/>
  <c r="O31714" i="4"/>
  <c r="O31715" i="4"/>
  <c r="O31716" i="4"/>
  <c r="O31717" i="4"/>
  <c r="O31718" i="4"/>
  <c r="O31719" i="4"/>
  <c r="O31720" i="4"/>
  <c r="O31721" i="4"/>
  <c r="O31722" i="4"/>
  <c r="O31723" i="4"/>
  <c r="O31724" i="4"/>
  <c r="O31725" i="4"/>
  <c r="O31726" i="4"/>
  <c r="O31727" i="4"/>
  <c r="O31728" i="4"/>
  <c r="O31729" i="4"/>
  <c r="O31730" i="4"/>
  <c r="O31731" i="4"/>
  <c r="O31732" i="4"/>
  <c r="O31733" i="4"/>
  <c r="O31734" i="4"/>
  <c r="O31735" i="4"/>
  <c r="O31736" i="4"/>
  <c r="O31737" i="4"/>
  <c r="O31738" i="4"/>
  <c r="O31739" i="4"/>
  <c r="O31740" i="4"/>
  <c r="O31741" i="4"/>
  <c r="O31742" i="4"/>
  <c r="O31743" i="4"/>
  <c r="O31744" i="4"/>
  <c r="O31745" i="4"/>
  <c r="O31746" i="4"/>
  <c r="O31747" i="4"/>
  <c r="O31748" i="4"/>
  <c r="O31749" i="4"/>
  <c r="O31750" i="4"/>
  <c r="O31751" i="4"/>
  <c r="O31752" i="4"/>
  <c r="O31753" i="4"/>
  <c r="O31754" i="4"/>
  <c r="O31755" i="4"/>
  <c r="O31756" i="4"/>
  <c r="O31757" i="4"/>
  <c r="O31758" i="4"/>
  <c r="O31759" i="4"/>
  <c r="O31760" i="4"/>
  <c r="O31761" i="4"/>
  <c r="O31762" i="4"/>
  <c r="O31763" i="4"/>
  <c r="O31764" i="4"/>
  <c r="O31765" i="4"/>
  <c r="O31766" i="4"/>
  <c r="O31767" i="4"/>
  <c r="O31768" i="4"/>
  <c r="O31769" i="4"/>
  <c r="O31770" i="4"/>
  <c r="O31771" i="4"/>
  <c r="O31772" i="4"/>
  <c r="O31773" i="4"/>
  <c r="O31774" i="4"/>
  <c r="O31775" i="4"/>
  <c r="O31776" i="4"/>
  <c r="O31777" i="4"/>
  <c r="O31778" i="4"/>
  <c r="O31779" i="4"/>
  <c r="O31780" i="4"/>
  <c r="O31781" i="4"/>
  <c r="O31782" i="4"/>
  <c r="O31783" i="4"/>
  <c r="O31784" i="4"/>
  <c r="O31785" i="4"/>
  <c r="O31786" i="4"/>
  <c r="O31787" i="4"/>
  <c r="O31788" i="4"/>
  <c r="O31789" i="4"/>
  <c r="O31790" i="4"/>
  <c r="O31791" i="4"/>
  <c r="O31792" i="4"/>
  <c r="O31793" i="4"/>
  <c r="O31794" i="4"/>
  <c r="O31795" i="4"/>
  <c r="O31796" i="4"/>
  <c r="O31797" i="4"/>
  <c r="O31798" i="4"/>
  <c r="O31799" i="4"/>
  <c r="O31800" i="4"/>
  <c r="O31801" i="4"/>
  <c r="O31802" i="4"/>
  <c r="O31803" i="4"/>
  <c r="O31804" i="4"/>
  <c r="O31805" i="4"/>
  <c r="O31806" i="4"/>
  <c r="O31807" i="4"/>
  <c r="O31808" i="4"/>
  <c r="O31809" i="4"/>
  <c r="O31810" i="4"/>
  <c r="O31811" i="4"/>
  <c r="O31812" i="4"/>
  <c r="O31813" i="4"/>
  <c r="O31814" i="4"/>
  <c r="O31815" i="4"/>
  <c r="O31816" i="4"/>
  <c r="O31817" i="4"/>
  <c r="O31818" i="4"/>
  <c r="O31819" i="4"/>
  <c r="O31820" i="4"/>
  <c r="O31821" i="4"/>
  <c r="O31822" i="4"/>
  <c r="O31823" i="4"/>
  <c r="O31824" i="4"/>
  <c r="O31825" i="4"/>
  <c r="O31826" i="4"/>
  <c r="O31827" i="4"/>
  <c r="O31828" i="4"/>
  <c r="O31829" i="4"/>
  <c r="O31830" i="4"/>
  <c r="O31831" i="4"/>
  <c r="O31832" i="4"/>
  <c r="O31833" i="4"/>
  <c r="O31834" i="4"/>
  <c r="O31835" i="4"/>
  <c r="O31836" i="4"/>
  <c r="O31837" i="4"/>
  <c r="O31838" i="4"/>
  <c r="O31839" i="4"/>
  <c r="O31840" i="4"/>
  <c r="O31841" i="4"/>
  <c r="O31842" i="4"/>
  <c r="O31843" i="4"/>
  <c r="O31844" i="4"/>
  <c r="O31845" i="4"/>
  <c r="O31846" i="4"/>
  <c r="O31847" i="4"/>
  <c r="O31848" i="4"/>
  <c r="O31849" i="4"/>
  <c r="O31850" i="4"/>
  <c r="O31851" i="4"/>
  <c r="O31852" i="4"/>
  <c r="O31853" i="4"/>
  <c r="O31854" i="4"/>
  <c r="O31855" i="4"/>
  <c r="O31856" i="4"/>
  <c r="O31857" i="4"/>
  <c r="O31858" i="4"/>
  <c r="O31859" i="4"/>
  <c r="O31860" i="4"/>
  <c r="O31861" i="4"/>
  <c r="O31862" i="4"/>
  <c r="O31863" i="4"/>
  <c r="O31864" i="4"/>
  <c r="O31865" i="4"/>
  <c r="O31866" i="4"/>
  <c r="O31867" i="4"/>
  <c r="O31868" i="4"/>
  <c r="O31869" i="4"/>
  <c r="O31870" i="4"/>
  <c r="O31871" i="4"/>
  <c r="O31872" i="4"/>
  <c r="O31873" i="4"/>
  <c r="O31874" i="4"/>
  <c r="O31875" i="4"/>
  <c r="O31876" i="4"/>
  <c r="O31877" i="4"/>
  <c r="O31878" i="4"/>
  <c r="O31879" i="4"/>
  <c r="O31880" i="4"/>
  <c r="O31881" i="4"/>
  <c r="O31882" i="4"/>
  <c r="O31883" i="4"/>
  <c r="O31884" i="4"/>
  <c r="O31885" i="4"/>
  <c r="O31886" i="4"/>
  <c r="O31887" i="4"/>
  <c r="O31888" i="4"/>
  <c r="O31889" i="4"/>
  <c r="O31890" i="4"/>
  <c r="O31891" i="4"/>
  <c r="O31892" i="4"/>
  <c r="O31893" i="4"/>
  <c r="O31894" i="4"/>
  <c r="O31895" i="4"/>
  <c r="O31896" i="4"/>
  <c r="O31897" i="4"/>
  <c r="O31898" i="4"/>
  <c r="O31899" i="4"/>
  <c r="O31900" i="4"/>
  <c r="O31901" i="4"/>
  <c r="O31902" i="4"/>
  <c r="O31903" i="4"/>
  <c r="O31904" i="4"/>
  <c r="O31905" i="4"/>
  <c r="O31906" i="4"/>
  <c r="O31907" i="4"/>
  <c r="O31908" i="4"/>
  <c r="O31909" i="4"/>
  <c r="O31910" i="4"/>
  <c r="O31911" i="4"/>
  <c r="O31912" i="4"/>
  <c r="O31913" i="4"/>
  <c r="O31914" i="4"/>
  <c r="O31915" i="4"/>
  <c r="O31916" i="4"/>
  <c r="O31917" i="4"/>
  <c r="O31918" i="4"/>
  <c r="O31919" i="4"/>
  <c r="O31920" i="4"/>
  <c r="O31921" i="4"/>
  <c r="O31922" i="4"/>
  <c r="O31923" i="4"/>
  <c r="O31924" i="4"/>
  <c r="O31925" i="4"/>
  <c r="O31926" i="4"/>
  <c r="O31927" i="4"/>
  <c r="O31928" i="4"/>
  <c r="O31929" i="4"/>
  <c r="O31930" i="4"/>
  <c r="O31931" i="4"/>
  <c r="O31932" i="4"/>
  <c r="O31933" i="4"/>
  <c r="O31934" i="4"/>
  <c r="O31935" i="4"/>
  <c r="O31936" i="4"/>
  <c r="O31937" i="4"/>
  <c r="O31938" i="4"/>
  <c r="O31939" i="4"/>
  <c r="O31940" i="4"/>
  <c r="O31941" i="4"/>
  <c r="O31942" i="4"/>
  <c r="O31943" i="4"/>
  <c r="O31944" i="4"/>
  <c r="O31945" i="4"/>
  <c r="O31946" i="4"/>
  <c r="O31947" i="4"/>
  <c r="O31948" i="4"/>
  <c r="O31949" i="4"/>
  <c r="O31950" i="4"/>
  <c r="O31951" i="4"/>
  <c r="O31952" i="4"/>
  <c r="O31953" i="4"/>
  <c r="O31954" i="4"/>
  <c r="O31955" i="4"/>
  <c r="O31956" i="4"/>
  <c r="O31957" i="4"/>
  <c r="O31958" i="4"/>
  <c r="O31959" i="4"/>
  <c r="O31960" i="4"/>
  <c r="O31961" i="4"/>
  <c r="O31962" i="4"/>
  <c r="O31963" i="4"/>
  <c r="O31964" i="4"/>
  <c r="O31965" i="4"/>
  <c r="O31966" i="4"/>
  <c r="O31967" i="4"/>
  <c r="O31968" i="4"/>
  <c r="O31969" i="4"/>
  <c r="O31970" i="4"/>
  <c r="O31971" i="4"/>
  <c r="O31972" i="4"/>
  <c r="O31973" i="4"/>
  <c r="O31974" i="4"/>
  <c r="O31975" i="4"/>
  <c r="O31976" i="4"/>
  <c r="O31977" i="4"/>
  <c r="O31978" i="4"/>
  <c r="O31979" i="4"/>
  <c r="O31980" i="4"/>
  <c r="O31981" i="4"/>
  <c r="O31982" i="4"/>
  <c r="O31983" i="4"/>
  <c r="O31984" i="4"/>
  <c r="O31985" i="4"/>
  <c r="O31986" i="4"/>
  <c r="O31987" i="4"/>
  <c r="O31988" i="4"/>
  <c r="O31989" i="4"/>
  <c r="O31990" i="4"/>
  <c r="O31991" i="4"/>
  <c r="O31992" i="4"/>
  <c r="O31993" i="4"/>
  <c r="O31994" i="4"/>
  <c r="O31995" i="4"/>
  <c r="O31996" i="4"/>
  <c r="O31997" i="4"/>
  <c r="O31998" i="4"/>
  <c r="O31999" i="4"/>
  <c r="O32000" i="4"/>
  <c r="O32001" i="4"/>
  <c r="O32002" i="4"/>
  <c r="O32003" i="4"/>
  <c r="O32004" i="4"/>
  <c r="O32005" i="4"/>
  <c r="O32006" i="4"/>
  <c r="O32007" i="4"/>
  <c r="O32008" i="4"/>
  <c r="O32009" i="4"/>
  <c r="O32010" i="4"/>
  <c r="O32011" i="4"/>
  <c r="O32012" i="4"/>
  <c r="O32013" i="4"/>
  <c r="O32014" i="4"/>
  <c r="O32015" i="4"/>
  <c r="O32016" i="4"/>
  <c r="O32017" i="4"/>
  <c r="O32018" i="4"/>
  <c r="O32019" i="4"/>
  <c r="O32020" i="4"/>
  <c r="O32021" i="4"/>
  <c r="O32022" i="4"/>
  <c r="O32023" i="4"/>
  <c r="O32024" i="4"/>
  <c r="O32025" i="4"/>
  <c r="O32026" i="4"/>
  <c r="O32027" i="4"/>
  <c r="O32028" i="4"/>
  <c r="O32029" i="4"/>
  <c r="O32030" i="4"/>
  <c r="O32031" i="4"/>
  <c r="O32032" i="4"/>
  <c r="O32033" i="4"/>
  <c r="O32034" i="4"/>
  <c r="O32035" i="4"/>
  <c r="O32036" i="4"/>
  <c r="O32037" i="4"/>
  <c r="O32038" i="4"/>
  <c r="O32039" i="4"/>
  <c r="O32040" i="4"/>
  <c r="O32041" i="4"/>
  <c r="O32042" i="4"/>
  <c r="O32043" i="4"/>
  <c r="O32044" i="4"/>
  <c r="O32045" i="4"/>
  <c r="O32046" i="4"/>
  <c r="O32047" i="4"/>
  <c r="O32048" i="4"/>
  <c r="O32049" i="4"/>
  <c r="O32050" i="4"/>
  <c r="O32051" i="4"/>
  <c r="O32052" i="4"/>
  <c r="O32053" i="4"/>
  <c r="O32054" i="4"/>
  <c r="O32055" i="4"/>
  <c r="O32056" i="4"/>
  <c r="O32057" i="4"/>
  <c r="O32058" i="4"/>
  <c r="O32059" i="4"/>
  <c r="O32060" i="4"/>
  <c r="O32061" i="4"/>
  <c r="O32062" i="4"/>
  <c r="O32063" i="4"/>
  <c r="O32064" i="4"/>
  <c r="O32065" i="4"/>
  <c r="O32066" i="4"/>
  <c r="O32067" i="4"/>
  <c r="O32068" i="4"/>
  <c r="O32069" i="4"/>
  <c r="O32070" i="4"/>
  <c r="O32071" i="4"/>
  <c r="O32072" i="4"/>
  <c r="O32073" i="4"/>
  <c r="O32074" i="4"/>
  <c r="O32075" i="4"/>
  <c r="O32076" i="4"/>
  <c r="O32077" i="4"/>
  <c r="O32078" i="4"/>
  <c r="O32079" i="4"/>
  <c r="O32080" i="4"/>
  <c r="O32081" i="4"/>
  <c r="O32082" i="4"/>
  <c r="O32083" i="4"/>
  <c r="O32084" i="4"/>
  <c r="O32085" i="4"/>
  <c r="O32086" i="4"/>
  <c r="O32087" i="4"/>
  <c r="O32088" i="4"/>
  <c r="O32089" i="4"/>
  <c r="O32090" i="4"/>
  <c r="O32091" i="4"/>
  <c r="O32092" i="4"/>
  <c r="O32093" i="4"/>
  <c r="O32094" i="4"/>
  <c r="O32095" i="4"/>
  <c r="O32096" i="4"/>
  <c r="O32097" i="4"/>
  <c r="O32098" i="4"/>
  <c r="O32099" i="4"/>
  <c r="O32100" i="4"/>
  <c r="O32101" i="4"/>
  <c r="O32102" i="4"/>
  <c r="O32103" i="4"/>
  <c r="O32104" i="4"/>
  <c r="O32105" i="4"/>
  <c r="O32106" i="4"/>
  <c r="O32107" i="4"/>
  <c r="O32108" i="4"/>
  <c r="O32109" i="4"/>
  <c r="O32110" i="4"/>
  <c r="O32111" i="4"/>
  <c r="O32112" i="4"/>
  <c r="O32113" i="4"/>
  <c r="O32114" i="4"/>
  <c r="O32115" i="4"/>
  <c r="O32116" i="4"/>
  <c r="O32117" i="4"/>
  <c r="O32118" i="4"/>
  <c r="O32119" i="4"/>
  <c r="O32120" i="4"/>
  <c r="O32121" i="4"/>
  <c r="O32122" i="4"/>
  <c r="O32123" i="4"/>
  <c r="O32124" i="4"/>
  <c r="O32125" i="4"/>
  <c r="O32126" i="4"/>
  <c r="O32127" i="4"/>
  <c r="O32128" i="4"/>
  <c r="O32129" i="4"/>
  <c r="O32130" i="4"/>
  <c r="O32131" i="4"/>
  <c r="O32132" i="4"/>
  <c r="O32133" i="4"/>
  <c r="O32134" i="4"/>
  <c r="O32135" i="4"/>
  <c r="O32136" i="4"/>
  <c r="O32137" i="4"/>
  <c r="O32138" i="4"/>
  <c r="O32139" i="4"/>
  <c r="O32140" i="4"/>
  <c r="O32141" i="4"/>
  <c r="O32142" i="4"/>
  <c r="O32143" i="4"/>
  <c r="O32144" i="4"/>
  <c r="O32145" i="4"/>
  <c r="O32146" i="4"/>
  <c r="O32147" i="4"/>
  <c r="O32148" i="4"/>
  <c r="O32149" i="4"/>
  <c r="O32150" i="4"/>
  <c r="O32151" i="4"/>
  <c r="O32152" i="4"/>
  <c r="O32153" i="4"/>
  <c r="O32154" i="4"/>
  <c r="O32155" i="4"/>
  <c r="O32156" i="4"/>
  <c r="O32157" i="4"/>
  <c r="O32158" i="4"/>
  <c r="O32159" i="4"/>
  <c r="O32160" i="4"/>
  <c r="O32161" i="4"/>
  <c r="O32162" i="4"/>
  <c r="O32163" i="4"/>
  <c r="O32164" i="4"/>
  <c r="O32165" i="4"/>
  <c r="O32166" i="4"/>
  <c r="O32167" i="4"/>
  <c r="O32168" i="4"/>
  <c r="O32169" i="4"/>
  <c r="O32170" i="4"/>
  <c r="O32171" i="4"/>
  <c r="O32172" i="4"/>
  <c r="O32173" i="4"/>
  <c r="O32174" i="4"/>
  <c r="O32175" i="4"/>
  <c r="O32176" i="4"/>
  <c r="O32177" i="4"/>
  <c r="O32178" i="4"/>
  <c r="O32179" i="4"/>
  <c r="O32180" i="4"/>
  <c r="O32181" i="4"/>
  <c r="O32182" i="4"/>
  <c r="O32183" i="4"/>
  <c r="O32184" i="4"/>
  <c r="O32185" i="4"/>
  <c r="O32186" i="4"/>
  <c r="O32187" i="4"/>
  <c r="O32188" i="4"/>
  <c r="O32189" i="4"/>
  <c r="O32190" i="4"/>
  <c r="O32191" i="4"/>
  <c r="O32192" i="4"/>
  <c r="O32193" i="4"/>
  <c r="O32194" i="4"/>
  <c r="O32195" i="4"/>
  <c r="O32196" i="4"/>
  <c r="O32197" i="4"/>
  <c r="O32198" i="4"/>
  <c r="O32199" i="4"/>
  <c r="O32200" i="4"/>
  <c r="O32201" i="4"/>
  <c r="O32202" i="4"/>
  <c r="O32203" i="4"/>
  <c r="O32204" i="4"/>
  <c r="O32205" i="4"/>
  <c r="O32206" i="4"/>
  <c r="O32207" i="4"/>
  <c r="O32208" i="4"/>
  <c r="O32209" i="4"/>
  <c r="O32210" i="4"/>
  <c r="O32211" i="4"/>
  <c r="O32212" i="4"/>
  <c r="O32213" i="4"/>
  <c r="O32214" i="4"/>
  <c r="O32215" i="4"/>
  <c r="O32216" i="4"/>
  <c r="O32217" i="4"/>
  <c r="O32218" i="4"/>
  <c r="O32219" i="4"/>
  <c r="O32220" i="4"/>
  <c r="O32221" i="4"/>
  <c r="O32222" i="4"/>
  <c r="O32223" i="4"/>
  <c r="O32224" i="4"/>
  <c r="O32225" i="4"/>
  <c r="O32226" i="4"/>
  <c r="O32227" i="4"/>
  <c r="O32228" i="4"/>
  <c r="O32229" i="4"/>
  <c r="O32230" i="4"/>
  <c r="O32231" i="4"/>
  <c r="O32232" i="4"/>
  <c r="O32233" i="4"/>
  <c r="O32234" i="4"/>
  <c r="O32235" i="4"/>
  <c r="O32236" i="4"/>
  <c r="O32237" i="4"/>
  <c r="O32238" i="4"/>
  <c r="O32239" i="4"/>
  <c r="O32240" i="4"/>
  <c r="O32241" i="4"/>
  <c r="O32242" i="4"/>
  <c r="O32243" i="4"/>
  <c r="O32244" i="4"/>
  <c r="O32245" i="4"/>
  <c r="O32246" i="4"/>
  <c r="O32247" i="4"/>
  <c r="O32248" i="4"/>
  <c r="O32249" i="4"/>
  <c r="O32250" i="4"/>
  <c r="O32251" i="4"/>
  <c r="O32252" i="4"/>
  <c r="O32253" i="4"/>
  <c r="O32254" i="4"/>
  <c r="O32255" i="4"/>
  <c r="O32256" i="4"/>
  <c r="O32257" i="4"/>
  <c r="O32258" i="4"/>
  <c r="O32259" i="4"/>
  <c r="O32260" i="4"/>
  <c r="O32261" i="4"/>
  <c r="O32262" i="4"/>
  <c r="O32263" i="4"/>
  <c r="O32264" i="4"/>
  <c r="O32265" i="4"/>
  <c r="O32266" i="4"/>
  <c r="O32267" i="4"/>
  <c r="O32268" i="4"/>
  <c r="O32269" i="4"/>
  <c r="O32270" i="4"/>
  <c r="O32271" i="4"/>
  <c r="O32272" i="4"/>
  <c r="O32273" i="4"/>
  <c r="O32274" i="4"/>
  <c r="O32275" i="4"/>
  <c r="O32276" i="4"/>
  <c r="O32277" i="4"/>
  <c r="O32278" i="4"/>
  <c r="O32279" i="4"/>
  <c r="O32280" i="4"/>
  <c r="O32281" i="4"/>
  <c r="O32282" i="4"/>
  <c r="O32283" i="4"/>
  <c r="O32284" i="4"/>
  <c r="O32285" i="4"/>
  <c r="O32286" i="4"/>
  <c r="O32287" i="4"/>
  <c r="O32288" i="4"/>
  <c r="O32289" i="4"/>
  <c r="O32290" i="4"/>
  <c r="O32291" i="4"/>
  <c r="O32292" i="4"/>
  <c r="O32293" i="4"/>
  <c r="O32294" i="4"/>
  <c r="O32295" i="4"/>
  <c r="O32296" i="4"/>
  <c r="O32297" i="4"/>
  <c r="O32298" i="4"/>
  <c r="O32299" i="4"/>
  <c r="O32300" i="4"/>
  <c r="O32301" i="4"/>
  <c r="O32302" i="4"/>
  <c r="O32303" i="4"/>
  <c r="O32304" i="4"/>
  <c r="O32305" i="4"/>
  <c r="O32306" i="4"/>
  <c r="O32307" i="4"/>
  <c r="O32308" i="4"/>
  <c r="O32309" i="4"/>
  <c r="O32310" i="4"/>
  <c r="O32311" i="4"/>
  <c r="O32312" i="4"/>
  <c r="O32313" i="4"/>
  <c r="O32314" i="4"/>
  <c r="O32315" i="4"/>
  <c r="O32316" i="4"/>
  <c r="O32317" i="4"/>
  <c r="O32318" i="4"/>
  <c r="O32319" i="4"/>
  <c r="O32320" i="4"/>
  <c r="O32321" i="4"/>
  <c r="O32322" i="4"/>
  <c r="O32323" i="4"/>
  <c r="O32324" i="4"/>
  <c r="O32325" i="4"/>
  <c r="O32326" i="4"/>
  <c r="O32327" i="4"/>
  <c r="O32328" i="4"/>
  <c r="O32329" i="4"/>
  <c r="O32330" i="4"/>
  <c r="O32331" i="4"/>
  <c r="O32332" i="4"/>
  <c r="O32333" i="4"/>
  <c r="O32334" i="4"/>
  <c r="O32335" i="4"/>
  <c r="O32336" i="4"/>
  <c r="O32337" i="4"/>
  <c r="O32338" i="4"/>
  <c r="O32339" i="4"/>
  <c r="O32340" i="4"/>
  <c r="O32341" i="4"/>
  <c r="O32342" i="4"/>
  <c r="O32343" i="4"/>
  <c r="O32344" i="4"/>
  <c r="O32345" i="4"/>
  <c r="O32346" i="4"/>
  <c r="O32347" i="4"/>
  <c r="O32348" i="4"/>
  <c r="O32349" i="4"/>
  <c r="O32350" i="4"/>
  <c r="O32351" i="4"/>
  <c r="O32352" i="4"/>
  <c r="O32353" i="4"/>
  <c r="O32354" i="4"/>
  <c r="O32355" i="4"/>
  <c r="O32356" i="4"/>
  <c r="O32357" i="4"/>
  <c r="O32358" i="4"/>
  <c r="O32359" i="4"/>
  <c r="O32360" i="4"/>
  <c r="O32361" i="4"/>
  <c r="O32362" i="4"/>
  <c r="O32363" i="4"/>
  <c r="O32364" i="4"/>
  <c r="O32365" i="4"/>
  <c r="O32366" i="4"/>
  <c r="O32367" i="4"/>
  <c r="O32368" i="4"/>
  <c r="O32369" i="4"/>
  <c r="O32370" i="4"/>
  <c r="O32371" i="4"/>
  <c r="O32372" i="4"/>
  <c r="O32373" i="4"/>
  <c r="O32374" i="4"/>
  <c r="O32375" i="4"/>
  <c r="O32376" i="4"/>
  <c r="O32377" i="4"/>
  <c r="O32378" i="4"/>
  <c r="O32379" i="4"/>
  <c r="O32380" i="4"/>
  <c r="O32381" i="4"/>
  <c r="O32382" i="4"/>
  <c r="O32383" i="4"/>
  <c r="O32384" i="4"/>
  <c r="O32385" i="4"/>
  <c r="O32386" i="4"/>
  <c r="O32387" i="4"/>
  <c r="O32388" i="4"/>
  <c r="O32389" i="4"/>
  <c r="O32390" i="4"/>
  <c r="O32391" i="4"/>
  <c r="O32392" i="4"/>
  <c r="O32393" i="4"/>
  <c r="O32394" i="4"/>
  <c r="O32395" i="4"/>
  <c r="O32396" i="4"/>
  <c r="O32397" i="4"/>
  <c r="O32398" i="4"/>
  <c r="O32399" i="4"/>
  <c r="O32400" i="4"/>
  <c r="O32401" i="4"/>
  <c r="O32402" i="4"/>
  <c r="O32403" i="4"/>
  <c r="O32404" i="4"/>
  <c r="O32405" i="4"/>
  <c r="O32406" i="4"/>
  <c r="O32407" i="4"/>
  <c r="O32408" i="4"/>
  <c r="O32409" i="4"/>
  <c r="O32410" i="4"/>
  <c r="O32411" i="4"/>
  <c r="O32412" i="4"/>
  <c r="O32413" i="4"/>
  <c r="O32414" i="4"/>
  <c r="O32415" i="4"/>
  <c r="O32416" i="4"/>
  <c r="O32417" i="4"/>
  <c r="O32418" i="4"/>
  <c r="O32419" i="4"/>
  <c r="O32420" i="4"/>
  <c r="O32421" i="4"/>
  <c r="O32422" i="4"/>
  <c r="O32423" i="4"/>
  <c r="O32424" i="4"/>
  <c r="O32425" i="4"/>
  <c r="O32426" i="4"/>
  <c r="O32427" i="4"/>
  <c r="O32428" i="4"/>
  <c r="O32429" i="4"/>
  <c r="O32430" i="4"/>
  <c r="O32431" i="4"/>
  <c r="O32432" i="4"/>
  <c r="O32433" i="4"/>
  <c r="O32434" i="4"/>
  <c r="O32435" i="4"/>
  <c r="O32436" i="4"/>
  <c r="O32437" i="4"/>
  <c r="O32438" i="4"/>
  <c r="O32439" i="4"/>
  <c r="O32440" i="4"/>
  <c r="O32441" i="4"/>
  <c r="O32442" i="4"/>
  <c r="O32443" i="4"/>
  <c r="O32444" i="4"/>
  <c r="O32445" i="4"/>
  <c r="O32446" i="4"/>
  <c r="O32447" i="4"/>
  <c r="O32448" i="4"/>
  <c r="O32449" i="4"/>
  <c r="O32450" i="4"/>
  <c r="O32451" i="4"/>
  <c r="O32452" i="4"/>
  <c r="O32453" i="4"/>
  <c r="O32454" i="4"/>
  <c r="O32455" i="4"/>
  <c r="O32456" i="4"/>
  <c r="O32457" i="4"/>
  <c r="O32458" i="4"/>
  <c r="O32459" i="4"/>
  <c r="O32460" i="4"/>
  <c r="O32461" i="4"/>
  <c r="O32462" i="4"/>
  <c r="O32463" i="4"/>
  <c r="O32464" i="4"/>
  <c r="O32465" i="4"/>
  <c r="O32466" i="4"/>
  <c r="O32467" i="4"/>
  <c r="O32468" i="4"/>
  <c r="O32469" i="4"/>
  <c r="O32470" i="4"/>
  <c r="O32471" i="4"/>
  <c r="O32472" i="4"/>
  <c r="O32473" i="4"/>
  <c r="O32474" i="4"/>
  <c r="O32475" i="4"/>
  <c r="O32476" i="4"/>
  <c r="O32477" i="4"/>
  <c r="O32478" i="4"/>
  <c r="O32479" i="4"/>
  <c r="O32480" i="4"/>
  <c r="O32481" i="4"/>
  <c r="O32482" i="4"/>
  <c r="O32483" i="4"/>
  <c r="O32484" i="4"/>
  <c r="O32485" i="4"/>
  <c r="O32486" i="4"/>
  <c r="O32487" i="4"/>
  <c r="O32488" i="4"/>
  <c r="O32489" i="4"/>
  <c r="O32490" i="4"/>
  <c r="O32491" i="4"/>
  <c r="O32492" i="4"/>
  <c r="O32493" i="4"/>
  <c r="O32494" i="4"/>
  <c r="O32495" i="4"/>
  <c r="O32496" i="4"/>
  <c r="O32497" i="4"/>
  <c r="O32498" i="4"/>
  <c r="O32499" i="4"/>
  <c r="O32500" i="4"/>
  <c r="O32501" i="4"/>
  <c r="O32502" i="4"/>
  <c r="O32503" i="4"/>
  <c r="O32504" i="4"/>
  <c r="O32505" i="4"/>
  <c r="O32506" i="4"/>
  <c r="O32507" i="4"/>
  <c r="O32508" i="4"/>
  <c r="O32509" i="4"/>
  <c r="O32510" i="4"/>
  <c r="O32511" i="4"/>
  <c r="O32512" i="4"/>
  <c r="O32513" i="4"/>
  <c r="O32514" i="4"/>
  <c r="O32515" i="4"/>
  <c r="O32516" i="4"/>
  <c r="O32517" i="4"/>
  <c r="O32518" i="4"/>
  <c r="O32519" i="4"/>
  <c r="O32520" i="4"/>
  <c r="O32521" i="4"/>
  <c r="O32522" i="4"/>
  <c r="O32523" i="4"/>
  <c r="O32524" i="4"/>
  <c r="O32525" i="4"/>
  <c r="O32526" i="4"/>
  <c r="O32527" i="4"/>
  <c r="O32528" i="4"/>
  <c r="O32529" i="4"/>
  <c r="O32530" i="4"/>
  <c r="O32531" i="4"/>
  <c r="O32532" i="4"/>
  <c r="O32533" i="4"/>
  <c r="O32534" i="4"/>
  <c r="O32535" i="4"/>
  <c r="O32536" i="4"/>
  <c r="O32537" i="4"/>
  <c r="O32538" i="4"/>
  <c r="O32539" i="4"/>
  <c r="O32540" i="4"/>
  <c r="O32541" i="4"/>
  <c r="O32542" i="4"/>
  <c r="O32543" i="4"/>
  <c r="O32544" i="4"/>
  <c r="O32545" i="4"/>
  <c r="O32546" i="4"/>
  <c r="O32547" i="4"/>
  <c r="O32548" i="4"/>
  <c r="O32549" i="4"/>
  <c r="O32550" i="4"/>
  <c r="O32551" i="4"/>
  <c r="O32552" i="4"/>
  <c r="O32553" i="4"/>
  <c r="O32554" i="4"/>
  <c r="O32555" i="4"/>
  <c r="O32556" i="4"/>
  <c r="O32557" i="4"/>
  <c r="O32558" i="4"/>
  <c r="O32559" i="4"/>
  <c r="O32560" i="4"/>
  <c r="O32561" i="4"/>
  <c r="O32562" i="4"/>
  <c r="O32563" i="4"/>
  <c r="O32564" i="4"/>
  <c r="O32565" i="4"/>
  <c r="O32566" i="4"/>
  <c r="O32567" i="4"/>
  <c r="O32568" i="4"/>
  <c r="O32569" i="4"/>
  <c r="O32570" i="4"/>
  <c r="O32571" i="4"/>
  <c r="O32572" i="4"/>
  <c r="O32573" i="4"/>
  <c r="O32574" i="4"/>
  <c r="O32575" i="4"/>
  <c r="O32576" i="4"/>
  <c r="O32577" i="4"/>
  <c r="O32578" i="4"/>
  <c r="O32579" i="4"/>
  <c r="O32580" i="4"/>
  <c r="O32581" i="4"/>
  <c r="O32582" i="4"/>
  <c r="O32583" i="4"/>
  <c r="O32584" i="4"/>
  <c r="O32585" i="4"/>
  <c r="O32586" i="4"/>
  <c r="O32587" i="4"/>
  <c r="O32588" i="4"/>
  <c r="O32589" i="4"/>
  <c r="O32590" i="4"/>
  <c r="O32591" i="4"/>
  <c r="O32592" i="4"/>
  <c r="O32593" i="4"/>
  <c r="O32594" i="4"/>
  <c r="O32595" i="4"/>
  <c r="O32596" i="4"/>
  <c r="O32597" i="4"/>
  <c r="O32598" i="4"/>
  <c r="O32599" i="4"/>
  <c r="O32600" i="4"/>
  <c r="O32601" i="4"/>
  <c r="O32602" i="4"/>
  <c r="O32603" i="4"/>
  <c r="O32604" i="4"/>
  <c r="O32605" i="4"/>
  <c r="O32606" i="4"/>
  <c r="O32607" i="4"/>
  <c r="O32608" i="4"/>
  <c r="O32609" i="4"/>
  <c r="O32610" i="4"/>
  <c r="O32611" i="4"/>
  <c r="O32612" i="4"/>
  <c r="O32613" i="4"/>
  <c r="O32614" i="4"/>
  <c r="O32615" i="4"/>
  <c r="O32616" i="4"/>
  <c r="O32617" i="4"/>
  <c r="O32618" i="4"/>
  <c r="O32619" i="4"/>
  <c r="O32620" i="4"/>
  <c r="O32621" i="4"/>
  <c r="O32622" i="4"/>
  <c r="O32623" i="4"/>
  <c r="O32624" i="4"/>
  <c r="O32625" i="4"/>
  <c r="O32626" i="4"/>
  <c r="O32627" i="4"/>
  <c r="O32628" i="4"/>
  <c r="O32629" i="4"/>
  <c r="O32630" i="4"/>
  <c r="O32631" i="4"/>
  <c r="O32632" i="4"/>
  <c r="O32633" i="4"/>
  <c r="O32634" i="4"/>
  <c r="O32635" i="4"/>
  <c r="O32636" i="4"/>
  <c r="O32637" i="4"/>
  <c r="O32638" i="4"/>
  <c r="O32639" i="4"/>
  <c r="O32640" i="4"/>
  <c r="O32641" i="4"/>
  <c r="O32642" i="4"/>
  <c r="O32643" i="4"/>
  <c r="O32644" i="4"/>
  <c r="O32645" i="4"/>
  <c r="O32646" i="4"/>
  <c r="O32647" i="4"/>
  <c r="O32648" i="4"/>
  <c r="O32649" i="4"/>
  <c r="O32650" i="4"/>
  <c r="O32651" i="4"/>
  <c r="O32652" i="4"/>
  <c r="O32653" i="4"/>
  <c r="O32654" i="4"/>
  <c r="O32655" i="4"/>
  <c r="O32656" i="4"/>
  <c r="O32657" i="4"/>
  <c r="O32658" i="4"/>
  <c r="O32659" i="4"/>
  <c r="O32660" i="4"/>
  <c r="O32661" i="4"/>
  <c r="O32662" i="4"/>
  <c r="O32663" i="4"/>
  <c r="O32664" i="4"/>
  <c r="O32665" i="4"/>
  <c r="O32666" i="4"/>
  <c r="O32667" i="4"/>
  <c r="O32668" i="4"/>
  <c r="O32669" i="4"/>
  <c r="O32670" i="4"/>
  <c r="O32671" i="4"/>
  <c r="O32672" i="4"/>
  <c r="O32673" i="4"/>
  <c r="O32674" i="4"/>
  <c r="O32675" i="4"/>
  <c r="O32676" i="4"/>
  <c r="O32677" i="4"/>
  <c r="O32678" i="4"/>
  <c r="O32679" i="4"/>
  <c r="O32680" i="4"/>
  <c r="O32681" i="4"/>
  <c r="O32682" i="4"/>
  <c r="O32683" i="4"/>
  <c r="O32684" i="4"/>
  <c r="O32685" i="4"/>
  <c r="O32686" i="4"/>
  <c r="O32687" i="4"/>
  <c r="O32688" i="4"/>
  <c r="O32689" i="4"/>
  <c r="O32690" i="4"/>
  <c r="O32691" i="4"/>
  <c r="O32692" i="4"/>
  <c r="O32693" i="4"/>
  <c r="O32694" i="4"/>
  <c r="O32695" i="4"/>
  <c r="O32696" i="4"/>
  <c r="O32697" i="4"/>
  <c r="O32698" i="4"/>
  <c r="O32699" i="4"/>
  <c r="O32700" i="4"/>
  <c r="O32701" i="4"/>
  <c r="O32702" i="4"/>
  <c r="O32703" i="4"/>
  <c r="O32704" i="4"/>
  <c r="O32705" i="4"/>
  <c r="O32706" i="4"/>
  <c r="O32707" i="4"/>
  <c r="O32708" i="4"/>
  <c r="O32709" i="4"/>
  <c r="O32710" i="4"/>
  <c r="O32711" i="4"/>
  <c r="O32712" i="4"/>
  <c r="O32713" i="4"/>
  <c r="O32714" i="4"/>
  <c r="O32715" i="4"/>
  <c r="O32716" i="4"/>
  <c r="O32717" i="4"/>
  <c r="O32718" i="4"/>
  <c r="O32719" i="4"/>
  <c r="O32720" i="4"/>
  <c r="O32721" i="4"/>
  <c r="O32722" i="4"/>
  <c r="O32723" i="4"/>
  <c r="O32724" i="4"/>
  <c r="O32725" i="4"/>
  <c r="O32726" i="4"/>
  <c r="O32727" i="4"/>
  <c r="O32728" i="4"/>
  <c r="O32729" i="4"/>
  <c r="O32730" i="4"/>
  <c r="O32731" i="4"/>
  <c r="O32732" i="4"/>
  <c r="O32733" i="4"/>
  <c r="O32734" i="4"/>
  <c r="O32735" i="4"/>
  <c r="O32736" i="4"/>
  <c r="O32737" i="4"/>
  <c r="O32738" i="4"/>
  <c r="O32739" i="4"/>
  <c r="O32740" i="4"/>
  <c r="O32741" i="4"/>
  <c r="O32742" i="4"/>
  <c r="O32743" i="4"/>
  <c r="O32744" i="4"/>
  <c r="O32745" i="4"/>
  <c r="O32746" i="4"/>
  <c r="O32747" i="4"/>
  <c r="O32748" i="4"/>
  <c r="O32749" i="4"/>
  <c r="O32750" i="4"/>
  <c r="O32751" i="4"/>
  <c r="O32752" i="4"/>
  <c r="O32753" i="4"/>
  <c r="O32754" i="4"/>
  <c r="O32755" i="4"/>
  <c r="O32756" i="4"/>
  <c r="O32757" i="4"/>
  <c r="O32758" i="4"/>
  <c r="O32759" i="4"/>
  <c r="O32760" i="4"/>
  <c r="O32761" i="4"/>
  <c r="O32762" i="4"/>
  <c r="O32763" i="4"/>
  <c r="O32764" i="4"/>
  <c r="O32765" i="4"/>
  <c r="O32766" i="4"/>
  <c r="O32767" i="4"/>
  <c r="O32768" i="4"/>
  <c r="O32769" i="4"/>
  <c r="O32770" i="4"/>
  <c r="O32771" i="4"/>
  <c r="O32772" i="4"/>
  <c r="O32773" i="4"/>
  <c r="O32774" i="4"/>
  <c r="O32775" i="4"/>
  <c r="O32776" i="4"/>
  <c r="O32777" i="4"/>
  <c r="O32778" i="4"/>
  <c r="O32779" i="4"/>
  <c r="O32780" i="4"/>
  <c r="O32781" i="4"/>
  <c r="O32782" i="4"/>
  <c r="O32783" i="4"/>
  <c r="O32784" i="4"/>
  <c r="O32785" i="4"/>
  <c r="O32786" i="4"/>
  <c r="O32787" i="4"/>
  <c r="O32788" i="4"/>
  <c r="O32789" i="4"/>
  <c r="O32790" i="4"/>
  <c r="O32791" i="4"/>
  <c r="O32792" i="4"/>
  <c r="O32793" i="4"/>
  <c r="O32794" i="4"/>
  <c r="O32795" i="4"/>
  <c r="O32796" i="4"/>
  <c r="O32797" i="4"/>
  <c r="O32798" i="4"/>
  <c r="O32799" i="4"/>
  <c r="O32800" i="4"/>
  <c r="O32801" i="4"/>
  <c r="O32802" i="4"/>
  <c r="O32803" i="4"/>
  <c r="O32804" i="4"/>
  <c r="O32805" i="4"/>
  <c r="O32806" i="4"/>
  <c r="O32807" i="4"/>
  <c r="O32808" i="4"/>
  <c r="O32809" i="4"/>
  <c r="O32810" i="4"/>
  <c r="O32811" i="4"/>
  <c r="O32812" i="4"/>
  <c r="O32813" i="4"/>
  <c r="O32814" i="4"/>
  <c r="O32815" i="4"/>
  <c r="O32816" i="4"/>
  <c r="O32817" i="4"/>
  <c r="O32818" i="4"/>
  <c r="O32819" i="4"/>
  <c r="O32820" i="4"/>
  <c r="O32821" i="4"/>
  <c r="O32822" i="4"/>
  <c r="O32823" i="4"/>
  <c r="O32824" i="4"/>
  <c r="O32825" i="4"/>
  <c r="O32826" i="4"/>
  <c r="O32827" i="4"/>
  <c r="O32828" i="4"/>
  <c r="O32829" i="4"/>
  <c r="O32830" i="4"/>
  <c r="O32831" i="4"/>
  <c r="O32832" i="4"/>
  <c r="O32833" i="4"/>
  <c r="O32834" i="4"/>
  <c r="O32835" i="4"/>
  <c r="O32836" i="4"/>
  <c r="O32837" i="4"/>
  <c r="O32838" i="4"/>
  <c r="O32839" i="4"/>
  <c r="O32840" i="4"/>
  <c r="O32841" i="4"/>
  <c r="O32842" i="4"/>
  <c r="O32843" i="4"/>
  <c r="O32844" i="4"/>
  <c r="O32845" i="4"/>
  <c r="O32846" i="4"/>
  <c r="O32847" i="4"/>
  <c r="O32848" i="4"/>
  <c r="O32849" i="4"/>
  <c r="O32850" i="4"/>
  <c r="O32851" i="4"/>
  <c r="O32852" i="4"/>
  <c r="O32853" i="4"/>
  <c r="O32854" i="4"/>
  <c r="O32855" i="4"/>
  <c r="O32856" i="4"/>
  <c r="O32857" i="4"/>
  <c r="O32858" i="4"/>
  <c r="O32859" i="4"/>
  <c r="O32860" i="4"/>
  <c r="O32861" i="4"/>
  <c r="O32862" i="4"/>
  <c r="O32863" i="4"/>
  <c r="O32864" i="4"/>
  <c r="O32865" i="4"/>
  <c r="O32866" i="4"/>
  <c r="O32867" i="4"/>
  <c r="O32868" i="4"/>
  <c r="O32869" i="4"/>
  <c r="O32870" i="4"/>
  <c r="O32871" i="4"/>
  <c r="O32872" i="4"/>
  <c r="O32873" i="4"/>
  <c r="O32874" i="4"/>
  <c r="O32875" i="4"/>
  <c r="O32876" i="4"/>
  <c r="O32877" i="4"/>
  <c r="O32878" i="4"/>
  <c r="O32879" i="4"/>
  <c r="O32880" i="4"/>
  <c r="O32881" i="4"/>
  <c r="O32882" i="4"/>
  <c r="O32883" i="4"/>
  <c r="O32884" i="4"/>
  <c r="O32885" i="4"/>
  <c r="O32886" i="4"/>
  <c r="O32887" i="4"/>
  <c r="O32888" i="4"/>
  <c r="O32889" i="4"/>
  <c r="O32890" i="4"/>
  <c r="O32891" i="4"/>
  <c r="O32892" i="4"/>
  <c r="O32893" i="4"/>
  <c r="O32894" i="4"/>
  <c r="O32895" i="4"/>
  <c r="O32896" i="4"/>
  <c r="O32897" i="4"/>
  <c r="O32898" i="4"/>
  <c r="O32899" i="4"/>
  <c r="O32900" i="4"/>
  <c r="O32901" i="4"/>
  <c r="O32902" i="4"/>
  <c r="O32903" i="4"/>
  <c r="O32904" i="4"/>
  <c r="O32905" i="4"/>
  <c r="O32906" i="4"/>
  <c r="O32907" i="4"/>
  <c r="O32908" i="4"/>
  <c r="O32909" i="4"/>
  <c r="O32910" i="4"/>
  <c r="O32911" i="4"/>
  <c r="O32912" i="4"/>
  <c r="O32913" i="4"/>
  <c r="O32914" i="4"/>
  <c r="O32915" i="4"/>
  <c r="O32916" i="4"/>
  <c r="O32917" i="4"/>
  <c r="O32918" i="4"/>
  <c r="O32919" i="4"/>
  <c r="O32920" i="4"/>
  <c r="O32921" i="4"/>
  <c r="O32922" i="4"/>
  <c r="O32923" i="4"/>
  <c r="O32924" i="4"/>
  <c r="O32925" i="4"/>
  <c r="O32926" i="4"/>
  <c r="O32927" i="4"/>
  <c r="O32928" i="4"/>
  <c r="O32929" i="4"/>
  <c r="O32930" i="4"/>
  <c r="O32931" i="4"/>
  <c r="O32932" i="4"/>
  <c r="O32933" i="4"/>
  <c r="O32934" i="4"/>
  <c r="O32935" i="4"/>
  <c r="O32936" i="4"/>
  <c r="O32937" i="4"/>
  <c r="O32938" i="4"/>
  <c r="O32939" i="4"/>
  <c r="O32940" i="4"/>
  <c r="O32941" i="4"/>
  <c r="O32942" i="4"/>
  <c r="O32943" i="4"/>
  <c r="O32944" i="4"/>
  <c r="O32945" i="4"/>
  <c r="O32946" i="4"/>
  <c r="O32947" i="4"/>
  <c r="O32948" i="4"/>
  <c r="O32949" i="4"/>
  <c r="O32950" i="4"/>
  <c r="O32951" i="4"/>
  <c r="O32952" i="4"/>
  <c r="O32953" i="4"/>
  <c r="O32954" i="4"/>
  <c r="O32955" i="4"/>
  <c r="O32956" i="4"/>
  <c r="O32957" i="4"/>
  <c r="O32958" i="4"/>
  <c r="O32959" i="4"/>
  <c r="O32960" i="4"/>
  <c r="O32961" i="4"/>
  <c r="O32962" i="4"/>
  <c r="O32963" i="4"/>
  <c r="O32964" i="4"/>
  <c r="O32965" i="4"/>
  <c r="O32966" i="4"/>
  <c r="O32967" i="4"/>
  <c r="O32968" i="4"/>
  <c r="O32969" i="4"/>
  <c r="O32970" i="4"/>
  <c r="O32971" i="4"/>
  <c r="O32972" i="4"/>
  <c r="O32973" i="4"/>
  <c r="O32974" i="4"/>
  <c r="O32975" i="4"/>
  <c r="O32976" i="4"/>
  <c r="O32977" i="4"/>
  <c r="O32978" i="4"/>
  <c r="O32979" i="4"/>
  <c r="O32980" i="4"/>
  <c r="O32981" i="4"/>
  <c r="O32982" i="4"/>
  <c r="O32983" i="4"/>
  <c r="O32984" i="4"/>
  <c r="O32985" i="4"/>
  <c r="O32986" i="4"/>
  <c r="O32987" i="4"/>
  <c r="O32988" i="4"/>
  <c r="O32989" i="4"/>
  <c r="O32990" i="4"/>
  <c r="O32991" i="4"/>
  <c r="O32992" i="4"/>
  <c r="O32993" i="4"/>
  <c r="O32994" i="4"/>
  <c r="O32995" i="4"/>
  <c r="O32996" i="4"/>
  <c r="O32997" i="4"/>
  <c r="O32998" i="4"/>
  <c r="O32999" i="4"/>
  <c r="O33000" i="4"/>
  <c r="O33001" i="4"/>
  <c r="O33002" i="4"/>
  <c r="O33003" i="4"/>
  <c r="O33004" i="4"/>
  <c r="O33005" i="4"/>
  <c r="O33006" i="4"/>
  <c r="O33007" i="4"/>
  <c r="O33008" i="4"/>
  <c r="O33009" i="4"/>
  <c r="O33010" i="4"/>
  <c r="O33011" i="4"/>
  <c r="O33012" i="4"/>
  <c r="O33013" i="4"/>
  <c r="O33014" i="4"/>
  <c r="O33015" i="4"/>
  <c r="O33016" i="4"/>
  <c r="O33017" i="4"/>
  <c r="O33018" i="4"/>
  <c r="O33019" i="4"/>
  <c r="O33020" i="4"/>
  <c r="O33021" i="4"/>
  <c r="O33022" i="4"/>
  <c r="O33023" i="4"/>
  <c r="O33024" i="4"/>
  <c r="O33025" i="4"/>
  <c r="O33026" i="4"/>
  <c r="O33027" i="4"/>
  <c r="O33028" i="4"/>
  <c r="O33029" i="4"/>
  <c r="O33030" i="4"/>
  <c r="O33031" i="4"/>
  <c r="O33032" i="4"/>
  <c r="O33033" i="4"/>
  <c r="O33034" i="4"/>
  <c r="O33035" i="4"/>
  <c r="O33036" i="4"/>
  <c r="O33037" i="4"/>
  <c r="O33038" i="4"/>
  <c r="O33039" i="4"/>
  <c r="O33040" i="4"/>
  <c r="O33041" i="4"/>
  <c r="O33042" i="4"/>
  <c r="O33043" i="4"/>
  <c r="O33044" i="4"/>
  <c r="O33045" i="4"/>
  <c r="O33046" i="4"/>
  <c r="O33047" i="4"/>
  <c r="O33048" i="4"/>
  <c r="O33049" i="4"/>
  <c r="O33050" i="4"/>
  <c r="O33051" i="4"/>
  <c r="O33052" i="4"/>
  <c r="O33053" i="4"/>
  <c r="O33054" i="4"/>
  <c r="O33055" i="4"/>
  <c r="O33056" i="4"/>
  <c r="O33057" i="4"/>
  <c r="O33058" i="4"/>
  <c r="O33059" i="4"/>
  <c r="O33060" i="4"/>
  <c r="O33061" i="4"/>
  <c r="O33062" i="4"/>
  <c r="O33063" i="4"/>
  <c r="O33064" i="4"/>
  <c r="O33065" i="4"/>
  <c r="O33066" i="4"/>
  <c r="O33067" i="4"/>
  <c r="O33068" i="4"/>
  <c r="O33069" i="4"/>
  <c r="O33070" i="4"/>
  <c r="O33071" i="4"/>
  <c r="O33072" i="4"/>
  <c r="O33073" i="4"/>
  <c r="O33074" i="4"/>
  <c r="O33075" i="4"/>
  <c r="O33076" i="4"/>
  <c r="O33077" i="4"/>
  <c r="O33078" i="4"/>
  <c r="O33079" i="4"/>
  <c r="O33080" i="4"/>
  <c r="O33081" i="4"/>
  <c r="O33082" i="4"/>
  <c r="O33083" i="4"/>
  <c r="O33084" i="4"/>
  <c r="O33085" i="4"/>
  <c r="O33086" i="4"/>
  <c r="O33087" i="4"/>
  <c r="O33088" i="4"/>
  <c r="O33089" i="4"/>
  <c r="O33090" i="4"/>
  <c r="O33091" i="4"/>
  <c r="O33092" i="4"/>
  <c r="O33093" i="4"/>
  <c r="O33094" i="4"/>
  <c r="O33095" i="4"/>
  <c r="O33096" i="4"/>
  <c r="O33097" i="4"/>
  <c r="O33098" i="4"/>
  <c r="O33099" i="4"/>
  <c r="O33100" i="4"/>
  <c r="O33101" i="4"/>
  <c r="O33102" i="4"/>
  <c r="O33103" i="4"/>
  <c r="O33104" i="4"/>
  <c r="O33105" i="4"/>
  <c r="O33106" i="4"/>
  <c r="O33107" i="4"/>
  <c r="O33108" i="4"/>
  <c r="O33109" i="4"/>
  <c r="O33110" i="4"/>
  <c r="O33111" i="4"/>
  <c r="O33112" i="4"/>
  <c r="O33113" i="4"/>
  <c r="O33114" i="4"/>
  <c r="O33115" i="4"/>
  <c r="O33116" i="4"/>
  <c r="O33117" i="4"/>
  <c r="O33118" i="4"/>
  <c r="O33119" i="4"/>
  <c r="O33120" i="4"/>
  <c r="O33121" i="4"/>
  <c r="O33122" i="4"/>
  <c r="O33123" i="4"/>
  <c r="O33124" i="4"/>
  <c r="O33125" i="4"/>
  <c r="O33126" i="4"/>
  <c r="O33127" i="4"/>
  <c r="O33128" i="4"/>
  <c r="O33129" i="4"/>
  <c r="O33130" i="4"/>
  <c r="O33131" i="4"/>
  <c r="O33132" i="4"/>
  <c r="O33133" i="4"/>
  <c r="O33134" i="4"/>
  <c r="O33135" i="4"/>
  <c r="O33136" i="4"/>
  <c r="O33137" i="4"/>
  <c r="O33138" i="4"/>
  <c r="O33139" i="4"/>
  <c r="O33140" i="4"/>
  <c r="O33141" i="4"/>
  <c r="O33142" i="4"/>
  <c r="O33143" i="4"/>
  <c r="O33144" i="4"/>
  <c r="O33145" i="4"/>
  <c r="O33146" i="4"/>
  <c r="O33147" i="4"/>
  <c r="O33148" i="4"/>
  <c r="O33149" i="4"/>
  <c r="O33150" i="4"/>
  <c r="O33151" i="4"/>
  <c r="O33152" i="4"/>
  <c r="O33153" i="4"/>
  <c r="O33154" i="4"/>
  <c r="O33155" i="4"/>
  <c r="O33156" i="4"/>
  <c r="O33157" i="4"/>
  <c r="O33158" i="4"/>
  <c r="O33159" i="4"/>
  <c r="O33160" i="4"/>
  <c r="O33161" i="4"/>
  <c r="O33162" i="4"/>
  <c r="O33163" i="4"/>
  <c r="O33164" i="4"/>
  <c r="O33165" i="4"/>
  <c r="O33166" i="4"/>
  <c r="O33167" i="4"/>
  <c r="O33168" i="4"/>
  <c r="O33169" i="4"/>
  <c r="O33170" i="4"/>
  <c r="O33171" i="4"/>
  <c r="O33172" i="4"/>
  <c r="O33173" i="4"/>
  <c r="O33174" i="4"/>
  <c r="O33175" i="4"/>
  <c r="O33176" i="4"/>
  <c r="O33177" i="4"/>
  <c r="O33178" i="4"/>
  <c r="O33179" i="4"/>
  <c r="O33180" i="4"/>
  <c r="O33181" i="4"/>
  <c r="O33182" i="4"/>
  <c r="O33183" i="4"/>
  <c r="O33184" i="4"/>
  <c r="O33185" i="4"/>
  <c r="O33186" i="4"/>
  <c r="O33187" i="4"/>
  <c r="O33188" i="4"/>
  <c r="O33189" i="4"/>
  <c r="O33190" i="4"/>
  <c r="O33191" i="4"/>
  <c r="O33192" i="4"/>
  <c r="O33193" i="4"/>
  <c r="O33194" i="4"/>
  <c r="O33195" i="4"/>
  <c r="O33196" i="4"/>
  <c r="O33197" i="4"/>
  <c r="O33198" i="4"/>
  <c r="O33199" i="4"/>
  <c r="O33200" i="4"/>
  <c r="O33201" i="4"/>
  <c r="O33202" i="4"/>
  <c r="O33203" i="4"/>
  <c r="O33204" i="4"/>
  <c r="O33205" i="4"/>
  <c r="O33206" i="4"/>
  <c r="O33207" i="4"/>
  <c r="O33208" i="4"/>
  <c r="O33209" i="4"/>
  <c r="O33210" i="4"/>
  <c r="O33211" i="4"/>
  <c r="O33212" i="4"/>
  <c r="O33213" i="4"/>
  <c r="O33214" i="4"/>
  <c r="O33215" i="4"/>
  <c r="O33216" i="4"/>
  <c r="O33217" i="4"/>
  <c r="O33218" i="4"/>
  <c r="O33219" i="4"/>
  <c r="O33220" i="4"/>
  <c r="O33221" i="4"/>
  <c r="O33222" i="4"/>
  <c r="O33223" i="4"/>
  <c r="O33224" i="4"/>
  <c r="O33225" i="4"/>
  <c r="O33226" i="4"/>
  <c r="O33227" i="4"/>
  <c r="O33228" i="4"/>
  <c r="O33229" i="4"/>
  <c r="O33230" i="4"/>
  <c r="O33231" i="4"/>
  <c r="O33232" i="4"/>
  <c r="O33233" i="4"/>
  <c r="O33234" i="4"/>
  <c r="O33235" i="4"/>
  <c r="O33236" i="4"/>
  <c r="O33237" i="4"/>
  <c r="O33238" i="4"/>
  <c r="O33239" i="4"/>
  <c r="O33240" i="4"/>
  <c r="O33241" i="4"/>
  <c r="O33242" i="4"/>
  <c r="O33243" i="4"/>
  <c r="O33244" i="4"/>
  <c r="O33245" i="4"/>
  <c r="O33246" i="4"/>
  <c r="O33247" i="4"/>
  <c r="O33248" i="4"/>
  <c r="O33249" i="4"/>
  <c r="O33250" i="4"/>
  <c r="O33251" i="4"/>
  <c r="O33252" i="4"/>
  <c r="O33253" i="4"/>
  <c r="O33254" i="4"/>
  <c r="O33255" i="4"/>
  <c r="O33256" i="4"/>
  <c r="O33257" i="4"/>
  <c r="O33258" i="4"/>
  <c r="O33259" i="4"/>
  <c r="O33260" i="4"/>
  <c r="O33261" i="4"/>
  <c r="O33262" i="4"/>
  <c r="O33263" i="4"/>
  <c r="O33264" i="4"/>
  <c r="O33265" i="4"/>
  <c r="O33266" i="4"/>
  <c r="O33267" i="4"/>
  <c r="O33268" i="4"/>
  <c r="O33269" i="4"/>
  <c r="O33270" i="4"/>
  <c r="O33271" i="4"/>
  <c r="O33272" i="4"/>
  <c r="O33273" i="4"/>
  <c r="O33274" i="4"/>
  <c r="O33275" i="4"/>
  <c r="O33276" i="4"/>
  <c r="O33277" i="4"/>
  <c r="O33278" i="4"/>
  <c r="O33279" i="4"/>
  <c r="O33280" i="4"/>
  <c r="O33281" i="4"/>
  <c r="O33282" i="4"/>
  <c r="O33283" i="4"/>
  <c r="O33284" i="4"/>
  <c r="O33285" i="4"/>
  <c r="O33286" i="4"/>
  <c r="O33287" i="4"/>
  <c r="O33288" i="4"/>
  <c r="O33289" i="4"/>
  <c r="O33290" i="4"/>
  <c r="O33291" i="4"/>
  <c r="O33292" i="4"/>
  <c r="O33293" i="4"/>
  <c r="O33294" i="4"/>
  <c r="O33295" i="4"/>
  <c r="O33296" i="4"/>
  <c r="O33297" i="4"/>
  <c r="O33298" i="4"/>
  <c r="O33299" i="4"/>
  <c r="O33300" i="4"/>
  <c r="O33301" i="4"/>
  <c r="O33302" i="4"/>
  <c r="O33303" i="4"/>
  <c r="O33304" i="4"/>
  <c r="O33305" i="4"/>
  <c r="O33306" i="4"/>
  <c r="O33307" i="4"/>
  <c r="O33308" i="4"/>
  <c r="O33309" i="4"/>
  <c r="O33310" i="4"/>
  <c r="O33311" i="4"/>
  <c r="O33312" i="4"/>
  <c r="O33313" i="4"/>
  <c r="O33314" i="4"/>
  <c r="O33315" i="4"/>
  <c r="O33316" i="4"/>
  <c r="O33317" i="4"/>
  <c r="O33318" i="4"/>
  <c r="O33319" i="4"/>
  <c r="O33320" i="4"/>
  <c r="O33321" i="4"/>
  <c r="O33322" i="4"/>
  <c r="O33323" i="4"/>
  <c r="O33324" i="4"/>
  <c r="O33325" i="4"/>
  <c r="O33326" i="4"/>
  <c r="O33327" i="4"/>
  <c r="O33328" i="4"/>
  <c r="O33329" i="4"/>
  <c r="O33330" i="4"/>
  <c r="O33331" i="4"/>
  <c r="O33332" i="4"/>
  <c r="O33333" i="4"/>
  <c r="O33334" i="4"/>
  <c r="O33335" i="4"/>
  <c r="O33336" i="4"/>
  <c r="O33337" i="4"/>
  <c r="O33338" i="4"/>
  <c r="O33339" i="4"/>
  <c r="O33340" i="4"/>
  <c r="O33341" i="4"/>
  <c r="O33342" i="4"/>
  <c r="O33343" i="4"/>
  <c r="O33344" i="4"/>
  <c r="O33345" i="4"/>
  <c r="O33346" i="4"/>
  <c r="O33347" i="4"/>
  <c r="O33348" i="4"/>
  <c r="O33349" i="4"/>
  <c r="O33350" i="4"/>
  <c r="O33351" i="4"/>
  <c r="O33352" i="4"/>
  <c r="O33353" i="4"/>
  <c r="O33354" i="4"/>
  <c r="O33355" i="4"/>
  <c r="O33356" i="4"/>
  <c r="O33357" i="4"/>
  <c r="O33358" i="4"/>
  <c r="O33359" i="4"/>
  <c r="O33360" i="4"/>
  <c r="O33361" i="4"/>
  <c r="O33362" i="4"/>
  <c r="O33363" i="4"/>
  <c r="O33364" i="4"/>
  <c r="O33365" i="4"/>
  <c r="O33366" i="4"/>
  <c r="O33367" i="4"/>
  <c r="O33368" i="4"/>
  <c r="O33369" i="4"/>
  <c r="O33370" i="4"/>
  <c r="O33371" i="4"/>
  <c r="O33372" i="4"/>
  <c r="O33373" i="4"/>
  <c r="O33374" i="4"/>
  <c r="O33375" i="4"/>
  <c r="O33376" i="4"/>
  <c r="O33377" i="4"/>
  <c r="O33378" i="4"/>
  <c r="O33379" i="4"/>
  <c r="O33380" i="4"/>
  <c r="O33381" i="4"/>
  <c r="O33382" i="4"/>
  <c r="O33383" i="4"/>
  <c r="O33384" i="4"/>
  <c r="O33385" i="4"/>
  <c r="O33386" i="4"/>
  <c r="O33387" i="4"/>
  <c r="O33388" i="4"/>
  <c r="O33389" i="4"/>
  <c r="O33390" i="4"/>
  <c r="O33391" i="4"/>
  <c r="O33392" i="4"/>
  <c r="O33393" i="4"/>
  <c r="O33394" i="4"/>
  <c r="O33395" i="4"/>
  <c r="O33396" i="4"/>
  <c r="O33397" i="4"/>
  <c r="O33398" i="4"/>
  <c r="O33399" i="4"/>
  <c r="O33400" i="4"/>
  <c r="O33401" i="4"/>
  <c r="O33402" i="4"/>
  <c r="O33403" i="4"/>
  <c r="O33404" i="4"/>
  <c r="O33405" i="4"/>
  <c r="O33406" i="4"/>
  <c r="O33407" i="4"/>
  <c r="O33408" i="4"/>
  <c r="O33409" i="4"/>
  <c r="O33410" i="4"/>
  <c r="O33411" i="4"/>
  <c r="O33412" i="4"/>
  <c r="O33413" i="4"/>
  <c r="O33414" i="4"/>
  <c r="O33415" i="4"/>
  <c r="O33416" i="4"/>
  <c r="O33417" i="4"/>
  <c r="O33418" i="4"/>
  <c r="O33419" i="4"/>
  <c r="O33420" i="4"/>
  <c r="O33421" i="4"/>
  <c r="O33422" i="4"/>
  <c r="O33423" i="4"/>
  <c r="O33424" i="4"/>
  <c r="O33425" i="4"/>
  <c r="O33426" i="4"/>
  <c r="O33427" i="4"/>
  <c r="O33428" i="4"/>
  <c r="O33429" i="4"/>
  <c r="O33430" i="4"/>
  <c r="O33431" i="4"/>
  <c r="O33432" i="4"/>
  <c r="O33433" i="4"/>
  <c r="O33434" i="4"/>
  <c r="O33435" i="4"/>
  <c r="O33436" i="4"/>
  <c r="O33437" i="4"/>
  <c r="O33438" i="4"/>
  <c r="O33439" i="4"/>
  <c r="O33440" i="4"/>
  <c r="O33441" i="4"/>
  <c r="O33442" i="4"/>
  <c r="O33443" i="4"/>
  <c r="O33444" i="4"/>
  <c r="O33445" i="4"/>
  <c r="O33446" i="4"/>
  <c r="O33447" i="4"/>
  <c r="O33448" i="4"/>
  <c r="O33449" i="4"/>
  <c r="O33450" i="4"/>
  <c r="O33451" i="4"/>
  <c r="O33452" i="4"/>
  <c r="O33453" i="4"/>
  <c r="O33454" i="4"/>
  <c r="O33455" i="4"/>
  <c r="O33456" i="4"/>
  <c r="O33457" i="4"/>
  <c r="O33458" i="4"/>
  <c r="O33459" i="4"/>
  <c r="O33460" i="4"/>
  <c r="O33461" i="4"/>
  <c r="O33462" i="4"/>
  <c r="O33463" i="4"/>
  <c r="O33464" i="4"/>
  <c r="O33465" i="4"/>
  <c r="O33466" i="4"/>
  <c r="O33467" i="4"/>
  <c r="O33468" i="4"/>
  <c r="O33469" i="4"/>
  <c r="O33470" i="4"/>
  <c r="O33471" i="4"/>
  <c r="O33472" i="4"/>
  <c r="O33473" i="4"/>
  <c r="O33474" i="4"/>
  <c r="O33475" i="4"/>
  <c r="O33476" i="4"/>
  <c r="O33477" i="4"/>
  <c r="O33478" i="4"/>
  <c r="O33479" i="4"/>
  <c r="O33480" i="4"/>
  <c r="O33481" i="4"/>
  <c r="O33482" i="4"/>
  <c r="O33483" i="4"/>
  <c r="O33484" i="4"/>
  <c r="O33485" i="4"/>
  <c r="O33486" i="4"/>
  <c r="O33487" i="4"/>
  <c r="O33488" i="4"/>
  <c r="O33489" i="4"/>
  <c r="O33490" i="4"/>
  <c r="O33491" i="4"/>
  <c r="O33492" i="4"/>
  <c r="O33493" i="4"/>
  <c r="O33494" i="4"/>
  <c r="O33495" i="4"/>
  <c r="O33496" i="4"/>
  <c r="O33497" i="4"/>
  <c r="O33498" i="4"/>
  <c r="O33499" i="4"/>
  <c r="O33500" i="4"/>
  <c r="O33501" i="4"/>
  <c r="O33502" i="4"/>
  <c r="O33503" i="4"/>
  <c r="O33504" i="4"/>
  <c r="O33505" i="4"/>
  <c r="O33506" i="4"/>
  <c r="O33507" i="4"/>
  <c r="O33508" i="4"/>
  <c r="O33509" i="4"/>
  <c r="O33510" i="4"/>
  <c r="O33511" i="4"/>
  <c r="O33512" i="4"/>
  <c r="O33513" i="4"/>
  <c r="O33514" i="4"/>
  <c r="O33515" i="4"/>
  <c r="O33516" i="4"/>
  <c r="O33517" i="4"/>
  <c r="O33518" i="4"/>
  <c r="O33519" i="4"/>
  <c r="O33520" i="4"/>
  <c r="O33521" i="4"/>
  <c r="O33522" i="4"/>
  <c r="O33523" i="4"/>
  <c r="O33524" i="4"/>
  <c r="O33525" i="4"/>
  <c r="O33526" i="4"/>
  <c r="O33527" i="4"/>
  <c r="O33528" i="4"/>
  <c r="O33529" i="4"/>
  <c r="O33530" i="4"/>
  <c r="O33531" i="4"/>
  <c r="O33532" i="4"/>
  <c r="O33533" i="4"/>
  <c r="O33534" i="4"/>
  <c r="O33535" i="4"/>
  <c r="O33536" i="4"/>
  <c r="O33537" i="4"/>
  <c r="O33538" i="4"/>
  <c r="O33539" i="4"/>
  <c r="O33540" i="4"/>
  <c r="O33541" i="4"/>
  <c r="O33542" i="4"/>
  <c r="O33543" i="4"/>
  <c r="O33544" i="4"/>
  <c r="O33545" i="4"/>
  <c r="O33546" i="4"/>
  <c r="O33547" i="4"/>
  <c r="O33548" i="4"/>
  <c r="O33549" i="4"/>
  <c r="O33550" i="4"/>
  <c r="O33551" i="4"/>
  <c r="O33552" i="4"/>
  <c r="O33553" i="4"/>
  <c r="O33554" i="4"/>
  <c r="O33555" i="4"/>
  <c r="O33556" i="4"/>
  <c r="O33557" i="4"/>
  <c r="O33558" i="4"/>
  <c r="O33559" i="4"/>
  <c r="O33560" i="4"/>
  <c r="O33561" i="4"/>
  <c r="O33562" i="4"/>
  <c r="O33563" i="4"/>
  <c r="O33564" i="4"/>
  <c r="O33565" i="4"/>
  <c r="O33566" i="4"/>
  <c r="O33567" i="4"/>
  <c r="O33568" i="4"/>
  <c r="O33569" i="4"/>
  <c r="O33570" i="4"/>
  <c r="O33571" i="4"/>
  <c r="O33572" i="4"/>
  <c r="O33573" i="4"/>
  <c r="O33574" i="4"/>
  <c r="O33575" i="4"/>
  <c r="O33576" i="4"/>
  <c r="O33577" i="4"/>
  <c r="O33578" i="4"/>
  <c r="O33579" i="4"/>
  <c r="O33580" i="4"/>
  <c r="O33581" i="4"/>
  <c r="O33582" i="4"/>
  <c r="O33583" i="4"/>
  <c r="O33584" i="4"/>
  <c r="O33585" i="4"/>
  <c r="O33586" i="4"/>
  <c r="O33587" i="4"/>
  <c r="O33588" i="4"/>
  <c r="O33589" i="4"/>
  <c r="O33590" i="4"/>
  <c r="O33591" i="4"/>
  <c r="O33592" i="4"/>
  <c r="O33593" i="4"/>
  <c r="O33594" i="4"/>
  <c r="O33595" i="4"/>
  <c r="O33596" i="4"/>
  <c r="O33597" i="4"/>
  <c r="O33598" i="4"/>
  <c r="O33599" i="4"/>
  <c r="O33600" i="4"/>
  <c r="O33601" i="4"/>
  <c r="O33602" i="4"/>
  <c r="O33603" i="4"/>
  <c r="O33604" i="4"/>
  <c r="O33605" i="4"/>
  <c r="O33606" i="4"/>
  <c r="O33607" i="4"/>
  <c r="O33608" i="4"/>
  <c r="O33609" i="4"/>
  <c r="O33610" i="4"/>
  <c r="O33611" i="4"/>
  <c r="O33612" i="4"/>
  <c r="O33613" i="4"/>
  <c r="O33614" i="4"/>
  <c r="O33615" i="4"/>
  <c r="O33616" i="4"/>
  <c r="O33617" i="4"/>
  <c r="O33618" i="4"/>
  <c r="O33619" i="4"/>
  <c r="O33620" i="4"/>
  <c r="O33621" i="4"/>
  <c r="O33622" i="4"/>
  <c r="O33623" i="4"/>
  <c r="O33624" i="4"/>
  <c r="O33625" i="4"/>
  <c r="O33626" i="4"/>
  <c r="O33627" i="4"/>
  <c r="O33628" i="4"/>
  <c r="O33629" i="4"/>
  <c r="O33630" i="4"/>
  <c r="O33631" i="4"/>
  <c r="O33632" i="4"/>
  <c r="O33633" i="4"/>
  <c r="O33634" i="4"/>
  <c r="O33635" i="4"/>
  <c r="O33636" i="4"/>
  <c r="O33637" i="4"/>
  <c r="O33638" i="4"/>
  <c r="O33639" i="4"/>
  <c r="O33640" i="4"/>
  <c r="O33641" i="4"/>
  <c r="O33642" i="4"/>
  <c r="O33643" i="4"/>
  <c r="O33644" i="4"/>
  <c r="O33645" i="4"/>
  <c r="O33646" i="4"/>
  <c r="O33647" i="4"/>
  <c r="O33648" i="4"/>
  <c r="O33649" i="4"/>
  <c r="O33650" i="4"/>
  <c r="O33651" i="4"/>
  <c r="O33652" i="4"/>
  <c r="O33653" i="4"/>
  <c r="O33654" i="4"/>
  <c r="O33655" i="4"/>
  <c r="O33656" i="4"/>
  <c r="O33657" i="4"/>
  <c r="O33658" i="4"/>
  <c r="O33659" i="4"/>
  <c r="O33660" i="4"/>
  <c r="O33661" i="4"/>
  <c r="O33662" i="4"/>
  <c r="O33663" i="4"/>
  <c r="O33664" i="4"/>
  <c r="O33665" i="4"/>
  <c r="O33666" i="4"/>
  <c r="O33667" i="4"/>
  <c r="O33668" i="4"/>
  <c r="O33669" i="4"/>
  <c r="O33670" i="4"/>
  <c r="O33671" i="4"/>
  <c r="O33672" i="4"/>
  <c r="O33673" i="4"/>
  <c r="O33674" i="4"/>
  <c r="O33675" i="4"/>
  <c r="O33676" i="4"/>
  <c r="O33677" i="4"/>
  <c r="O33678" i="4"/>
  <c r="O33679" i="4"/>
  <c r="O33680" i="4"/>
  <c r="O33681" i="4"/>
  <c r="O33682" i="4"/>
  <c r="O33683" i="4"/>
  <c r="O33684" i="4"/>
  <c r="O33685" i="4"/>
  <c r="O33686" i="4"/>
  <c r="O33687" i="4"/>
  <c r="O33688" i="4"/>
  <c r="O33689" i="4"/>
  <c r="O33690" i="4"/>
  <c r="O33691" i="4"/>
  <c r="O33692" i="4"/>
  <c r="O33693" i="4"/>
  <c r="O33694" i="4"/>
  <c r="O33695" i="4"/>
  <c r="O33696" i="4"/>
  <c r="O33697" i="4"/>
  <c r="O33698" i="4"/>
  <c r="O33699" i="4"/>
  <c r="O33700" i="4"/>
  <c r="O33701" i="4"/>
  <c r="O33702" i="4"/>
  <c r="O33703" i="4"/>
  <c r="O33704" i="4"/>
  <c r="O33705" i="4"/>
  <c r="O33706" i="4"/>
  <c r="O33707" i="4"/>
  <c r="O33708" i="4"/>
  <c r="O33709" i="4"/>
  <c r="O33710" i="4"/>
  <c r="O33711" i="4"/>
  <c r="O33712" i="4"/>
  <c r="O33713" i="4"/>
  <c r="O33714" i="4"/>
  <c r="O33715" i="4"/>
  <c r="O33716" i="4"/>
  <c r="O33717" i="4"/>
  <c r="O33718" i="4"/>
  <c r="O33719" i="4"/>
  <c r="O33720" i="4"/>
  <c r="O33721" i="4"/>
  <c r="O33722" i="4"/>
  <c r="O33723" i="4"/>
  <c r="O33724" i="4"/>
  <c r="O33725" i="4"/>
  <c r="O33726" i="4"/>
  <c r="O33727" i="4"/>
  <c r="O33728" i="4"/>
  <c r="O33729" i="4"/>
  <c r="O33730" i="4"/>
  <c r="O33731" i="4"/>
  <c r="O33732" i="4"/>
  <c r="O33733" i="4"/>
  <c r="O33734" i="4"/>
  <c r="O33735" i="4"/>
  <c r="O33736" i="4"/>
  <c r="O33737" i="4"/>
  <c r="O33738" i="4"/>
  <c r="O33739" i="4"/>
  <c r="O33740" i="4"/>
  <c r="O33741" i="4"/>
  <c r="O33742" i="4"/>
  <c r="O33743" i="4"/>
  <c r="O33744" i="4"/>
  <c r="O33745" i="4"/>
  <c r="O33746" i="4"/>
  <c r="O33747" i="4"/>
  <c r="O33748" i="4"/>
  <c r="O33749" i="4"/>
  <c r="O33750" i="4"/>
  <c r="O33751" i="4"/>
  <c r="O33752" i="4"/>
  <c r="O33753" i="4"/>
  <c r="O33754" i="4"/>
  <c r="O33755" i="4"/>
  <c r="O33756" i="4"/>
  <c r="O33757" i="4"/>
  <c r="O33758" i="4"/>
  <c r="O33759" i="4"/>
  <c r="O33760" i="4"/>
  <c r="O33761" i="4"/>
  <c r="O33762" i="4"/>
  <c r="O33763" i="4"/>
  <c r="O33764" i="4"/>
  <c r="O33765" i="4"/>
  <c r="O33766" i="4"/>
  <c r="O33767" i="4"/>
  <c r="O33768" i="4"/>
  <c r="O33769" i="4"/>
  <c r="O33770" i="4"/>
  <c r="O33771" i="4"/>
  <c r="O33772" i="4"/>
  <c r="O33773" i="4"/>
  <c r="O33774" i="4"/>
  <c r="O33775" i="4"/>
  <c r="O33776" i="4"/>
  <c r="O33777" i="4"/>
  <c r="O33778" i="4"/>
  <c r="O33779" i="4"/>
  <c r="O33780" i="4"/>
  <c r="O33781" i="4"/>
  <c r="O33782" i="4"/>
  <c r="O33783" i="4"/>
  <c r="O33784" i="4"/>
  <c r="O33785" i="4"/>
  <c r="O33786" i="4"/>
  <c r="O33787" i="4"/>
  <c r="O33788" i="4"/>
  <c r="O33789" i="4"/>
  <c r="O33790" i="4"/>
  <c r="O33791" i="4"/>
  <c r="O33792" i="4"/>
  <c r="O33793" i="4"/>
  <c r="O33794" i="4"/>
  <c r="O33795" i="4"/>
  <c r="O33796" i="4"/>
  <c r="O33797" i="4"/>
  <c r="O33798" i="4"/>
  <c r="O33799" i="4"/>
  <c r="O33800" i="4"/>
  <c r="O33801" i="4"/>
  <c r="O33802" i="4"/>
  <c r="O33803" i="4"/>
  <c r="O33804" i="4"/>
  <c r="O33805" i="4"/>
  <c r="O33806" i="4"/>
  <c r="O33807" i="4"/>
  <c r="O33808" i="4"/>
  <c r="O33809" i="4"/>
  <c r="O33810" i="4"/>
  <c r="O33811" i="4"/>
  <c r="O33812" i="4"/>
  <c r="O33813" i="4"/>
  <c r="O33814" i="4"/>
  <c r="O33815" i="4"/>
  <c r="O33816" i="4"/>
  <c r="O33817" i="4"/>
  <c r="O33818" i="4"/>
  <c r="O33819" i="4"/>
  <c r="O33820" i="4"/>
  <c r="O33821" i="4"/>
  <c r="O33822" i="4"/>
  <c r="O33823" i="4"/>
  <c r="O33824" i="4"/>
  <c r="O33825" i="4"/>
  <c r="O33826" i="4"/>
  <c r="O33827" i="4"/>
  <c r="O33828" i="4"/>
  <c r="O33829" i="4"/>
  <c r="O33830" i="4"/>
  <c r="O33831" i="4"/>
  <c r="O33832" i="4"/>
  <c r="O33833" i="4"/>
  <c r="O33834" i="4"/>
  <c r="O33835" i="4"/>
  <c r="O33836" i="4"/>
  <c r="O33837" i="4"/>
  <c r="O33838" i="4"/>
  <c r="O33839" i="4"/>
  <c r="O33840" i="4"/>
  <c r="O33841" i="4"/>
  <c r="O33842" i="4"/>
  <c r="O33843" i="4"/>
  <c r="O33844" i="4"/>
  <c r="O33845" i="4"/>
  <c r="O33846" i="4"/>
  <c r="O33847" i="4"/>
  <c r="O33848" i="4"/>
  <c r="O33849" i="4"/>
  <c r="O33850" i="4"/>
  <c r="O33851" i="4"/>
  <c r="O33852" i="4"/>
  <c r="O33853" i="4"/>
  <c r="O33854" i="4"/>
  <c r="O33855" i="4"/>
  <c r="O33856" i="4"/>
  <c r="O33857" i="4"/>
  <c r="O33858" i="4"/>
  <c r="O33859" i="4"/>
  <c r="O33860" i="4"/>
  <c r="O33861" i="4"/>
  <c r="O33862" i="4"/>
  <c r="O33863" i="4"/>
  <c r="O33864" i="4"/>
  <c r="O33865" i="4"/>
  <c r="O33866" i="4"/>
  <c r="O33867" i="4"/>
  <c r="O33868" i="4"/>
  <c r="O33869" i="4"/>
  <c r="O33870" i="4"/>
  <c r="O33871" i="4"/>
  <c r="O33872" i="4"/>
  <c r="O33873" i="4"/>
  <c r="O33874" i="4"/>
  <c r="O33875" i="4"/>
  <c r="O33876" i="4"/>
  <c r="O33877" i="4"/>
  <c r="O33878" i="4"/>
  <c r="O33879" i="4"/>
  <c r="O33880" i="4"/>
  <c r="O33881" i="4"/>
  <c r="O33882" i="4"/>
  <c r="O33883" i="4"/>
  <c r="O33884" i="4"/>
  <c r="O33885" i="4"/>
  <c r="O33886" i="4"/>
  <c r="O33887" i="4"/>
  <c r="O33888" i="4"/>
  <c r="O33889" i="4"/>
  <c r="O33890" i="4"/>
  <c r="O33891" i="4"/>
  <c r="O33892" i="4"/>
  <c r="O33893" i="4"/>
  <c r="O33894" i="4"/>
  <c r="O33895" i="4"/>
  <c r="O33896" i="4"/>
  <c r="O33897" i="4"/>
  <c r="O33898" i="4"/>
  <c r="O33899" i="4"/>
  <c r="O33900" i="4"/>
  <c r="O33901" i="4"/>
  <c r="O33902" i="4"/>
  <c r="O33903" i="4"/>
  <c r="O33904" i="4"/>
  <c r="O33905" i="4"/>
  <c r="O33906" i="4"/>
  <c r="O33907" i="4"/>
  <c r="O33908" i="4"/>
  <c r="O33909" i="4"/>
  <c r="O33910" i="4"/>
  <c r="O33911" i="4"/>
  <c r="O33912" i="4"/>
  <c r="O33913" i="4"/>
  <c r="O33914" i="4"/>
  <c r="O33915" i="4"/>
  <c r="O33916" i="4"/>
  <c r="O33917" i="4"/>
  <c r="O33918" i="4"/>
  <c r="O33919" i="4"/>
  <c r="O33920" i="4"/>
  <c r="O33921" i="4"/>
  <c r="O33922" i="4"/>
  <c r="O33923" i="4"/>
  <c r="O33924" i="4"/>
  <c r="O33925" i="4"/>
  <c r="O33926" i="4"/>
  <c r="O33927" i="4"/>
  <c r="O33928" i="4"/>
  <c r="O33929" i="4"/>
  <c r="O33930" i="4"/>
  <c r="O33931" i="4"/>
  <c r="O33932" i="4"/>
  <c r="O33933" i="4"/>
  <c r="O33934" i="4"/>
  <c r="O33935" i="4"/>
  <c r="O33936" i="4"/>
  <c r="O33937" i="4"/>
  <c r="O33938" i="4"/>
  <c r="O33939" i="4"/>
  <c r="O33940" i="4"/>
  <c r="O33941" i="4"/>
  <c r="O33942" i="4"/>
  <c r="O33943" i="4"/>
  <c r="O33944" i="4"/>
  <c r="O33945" i="4"/>
  <c r="O33946" i="4"/>
  <c r="O33947" i="4"/>
  <c r="O33948" i="4"/>
  <c r="O33949" i="4"/>
  <c r="O33950" i="4"/>
  <c r="O33951" i="4"/>
  <c r="O33952" i="4"/>
  <c r="O33953" i="4"/>
  <c r="O33954" i="4"/>
  <c r="O33955" i="4"/>
  <c r="O33956" i="4"/>
  <c r="O33957" i="4"/>
  <c r="O33958" i="4"/>
  <c r="O33959" i="4"/>
  <c r="O33960" i="4"/>
  <c r="O33961" i="4"/>
  <c r="O33962" i="4"/>
  <c r="O33963" i="4"/>
  <c r="O33964" i="4"/>
  <c r="O33965" i="4"/>
  <c r="O33966" i="4"/>
  <c r="O33967" i="4"/>
  <c r="O33968" i="4"/>
  <c r="O33969" i="4"/>
  <c r="O33970" i="4"/>
  <c r="O33971" i="4"/>
  <c r="O33972" i="4"/>
  <c r="O33973" i="4"/>
  <c r="O33974" i="4"/>
  <c r="O33975" i="4"/>
  <c r="O33976" i="4"/>
  <c r="O33977" i="4"/>
  <c r="O33978" i="4"/>
  <c r="O33979" i="4"/>
  <c r="O33980" i="4"/>
  <c r="O33981" i="4"/>
  <c r="O33982" i="4"/>
  <c r="O33983" i="4"/>
  <c r="O33984" i="4"/>
  <c r="O33985" i="4"/>
  <c r="O33986" i="4"/>
  <c r="O33987" i="4"/>
  <c r="O33988" i="4"/>
  <c r="O33989" i="4"/>
  <c r="O33990" i="4"/>
  <c r="O33991" i="4"/>
  <c r="O33992" i="4"/>
  <c r="O33993" i="4"/>
  <c r="O33994" i="4"/>
  <c r="O33995" i="4"/>
  <c r="O33996" i="4"/>
  <c r="O33997" i="4"/>
  <c r="O33998" i="4"/>
  <c r="O33999" i="4"/>
  <c r="O34000" i="4"/>
  <c r="O34001" i="4"/>
  <c r="O34002" i="4"/>
  <c r="O34003" i="4"/>
  <c r="O34004" i="4"/>
  <c r="O34005" i="4"/>
  <c r="O34006" i="4"/>
  <c r="O34007" i="4"/>
  <c r="O34008" i="4"/>
  <c r="O34009" i="4"/>
  <c r="O34010" i="4"/>
  <c r="O34011" i="4"/>
  <c r="O34012" i="4"/>
  <c r="O34013" i="4"/>
  <c r="O34014" i="4"/>
  <c r="O34015" i="4"/>
  <c r="O34016" i="4"/>
  <c r="O34017" i="4"/>
  <c r="O34018" i="4"/>
  <c r="O34019" i="4"/>
  <c r="O34020" i="4"/>
  <c r="O34021" i="4"/>
  <c r="O34022" i="4"/>
  <c r="O34023" i="4"/>
  <c r="O34024" i="4"/>
  <c r="O34025" i="4"/>
  <c r="O34026" i="4"/>
  <c r="O34027" i="4"/>
  <c r="O34028" i="4"/>
  <c r="O34029" i="4"/>
  <c r="O34030" i="4"/>
  <c r="O34031" i="4"/>
  <c r="O34032" i="4"/>
  <c r="O34033" i="4"/>
  <c r="O34034" i="4"/>
  <c r="O34035" i="4"/>
  <c r="O34036" i="4"/>
  <c r="O34037" i="4"/>
  <c r="O34038" i="4"/>
  <c r="O34039" i="4"/>
  <c r="O34040" i="4"/>
  <c r="O34041" i="4"/>
  <c r="O34042" i="4"/>
  <c r="O34043" i="4"/>
  <c r="O34044" i="4"/>
  <c r="O34045" i="4"/>
  <c r="O34046" i="4"/>
  <c r="O34047" i="4"/>
  <c r="O34048" i="4"/>
  <c r="O34049" i="4"/>
  <c r="O34050" i="4"/>
  <c r="O34051" i="4"/>
  <c r="O34052" i="4"/>
  <c r="O34053" i="4"/>
  <c r="O34054" i="4"/>
  <c r="O34055" i="4"/>
  <c r="O34056" i="4"/>
  <c r="O34057" i="4"/>
  <c r="O34058" i="4"/>
  <c r="O34059" i="4"/>
  <c r="O34060" i="4"/>
  <c r="O34061" i="4"/>
  <c r="O34062" i="4"/>
  <c r="O34063" i="4"/>
  <c r="O34064" i="4"/>
  <c r="O34065" i="4"/>
  <c r="O34066" i="4"/>
  <c r="O34067" i="4"/>
  <c r="O34068" i="4"/>
  <c r="O34069" i="4"/>
  <c r="O34070" i="4"/>
  <c r="O34071" i="4"/>
  <c r="O34072" i="4"/>
  <c r="O34073" i="4"/>
  <c r="O34074" i="4"/>
  <c r="O34075" i="4"/>
  <c r="O34076" i="4"/>
  <c r="O34077" i="4"/>
  <c r="O34078" i="4"/>
  <c r="O34079" i="4"/>
  <c r="O34080" i="4"/>
  <c r="O34081" i="4"/>
  <c r="O34082" i="4"/>
  <c r="O34083" i="4"/>
  <c r="O34084" i="4"/>
  <c r="O34085" i="4"/>
  <c r="O34086" i="4"/>
  <c r="O34087" i="4"/>
  <c r="O34088" i="4"/>
  <c r="O34089" i="4"/>
  <c r="O34090" i="4"/>
  <c r="O34091" i="4"/>
  <c r="O34092" i="4"/>
  <c r="O34093" i="4"/>
  <c r="O34094" i="4"/>
  <c r="O34095" i="4"/>
  <c r="O34096" i="4"/>
  <c r="O34097" i="4"/>
  <c r="O34098" i="4"/>
  <c r="O34099" i="4"/>
  <c r="O34100" i="4"/>
  <c r="O34101" i="4"/>
  <c r="O34102" i="4"/>
  <c r="O34103" i="4"/>
  <c r="O34104" i="4"/>
  <c r="O34105" i="4"/>
  <c r="O34106" i="4"/>
  <c r="O34107" i="4"/>
  <c r="O34108" i="4"/>
  <c r="O34109" i="4"/>
  <c r="O34110" i="4"/>
  <c r="O34111" i="4"/>
  <c r="O34112" i="4"/>
  <c r="O34113" i="4"/>
  <c r="O34114" i="4"/>
  <c r="O34115" i="4"/>
  <c r="O34116" i="4"/>
  <c r="O34117" i="4"/>
  <c r="O34118" i="4"/>
  <c r="O34119" i="4"/>
  <c r="O34120" i="4"/>
  <c r="O34121" i="4"/>
  <c r="O34122" i="4"/>
  <c r="O34123" i="4"/>
  <c r="O34124" i="4"/>
  <c r="O34125" i="4"/>
  <c r="O34126" i="4"/>
  <c r="O34127" i="4"/>
  <c r="O34128" i="4"/>
  <c r="O34129" i="4"/>
  <c r="O34130" i="4"/>
  <c r="O34131" i="4"/>
  <c r="O34132" i="4"/>
  <c r="O34133" i="4"/>
  <c r="O34134" i="4"/>
  <c r="O34135" i="4"/>
  <c r="O34136" i="4"/>
  <c r="O34137" i="4"/>
  <c r="O34138" i="4"/>
  <c r="O34139" i="4"/>
  <c r="O34140" i="4"/>
  <c r="O34141" i="4"/>
  <c r="O34142" i="4"/>
  <c r="O34143" i="4"/>
  <c r="O34144" i="4"/>
  <c r="O34145" i="4"/>
  <c r="O34146" i="4"/>
  <c r="O34147" i="4"/>
  <c r="O34148" i="4"/>
  <c r="O34149" i="4"/>
  <c r="O34150" i="4"/>
  <c r="O34151" i="4"/>
  <c r="O34152" i="4"/>
  <c r="O34153" i="4"/>
  <c r="O34154" i="4"/>
  <c r="O34155" i="4"/>
  <c r="O34156" i="4"/>
  <c r="O34157" i="4"/>
  <c r="O34158" i="4"/>
  <c r="O34159" i="4"/>
  <c r="O34160" i="4"/>
  <c r="O34161" i="4"/>
  <c r="O34162" i="4"/>
  <c r="O34163" i="4"/>
  <c r="O34164" i="4"/>
  <c r="O34165" i="4"/>
  <c r="O34166" i="4"/>
  <c r="O34167" i="4"/>
  <c r="O34168" i="4"/>
  <c r="O34169" i="4"/>
  <c r="O34170" i="4"/>
  <c r="O34171" i="4"/>
  <c r="O34172" i="4"/>
  <c r="O34173" i="4"/>
  <c r="O34174" i="4"/>
  <c r="O34175" i="4"/>
  <c r="O34176" i="4"/>
  <c r="O34177" i="4"/>
  <c r="O34178" i="4"/>
  <c r="O34179" i="4"/>
  <c r="O34180" i="4"/>
  <c r="O34181" i="4"/>
  <c r="O34182" i="4"/>
  <c r="O34183" i="4"/>
  <c r="O34184" i="4"/>
  <c r="O34185" i="4"/>
  <c r="O34186" i="4"/>
  <c r="O34187" i="4"/>
  <c r="O34188" i="4"/>
  <c r="O34189" i="4"/>
  <c r="O34190" i="4"/>
  <c r="O34191" i="4"/>
  <c r="O34192" i="4"/>
  <c r="O34193" i="4"/>
  <c r="O34194" i="4"/>
  <c r="O34195" i="4"/>
  <c r="O34196" i="4"/>
  <c r="O34197" i="4"/>
  <c r="O34198" i="4"/>
  <c r="O34199" i="4"/>
  <c r="O34200" i="4"/>
  <c r="O34201" i="4"/>
  <c r="O34202" i="4"/>
  <c r="O34203" i="4"/>
  <c r="O34204" i="4"/>
  <c r="O34205" i="4"/>
  <c r="O34206" i="4"/>
  <c r="O34207" i="4"/>
  <c r="O34208" i="4"/>
  <c r="O34209" i="4"/>
  <c r="O34210" i="4"/>
  <c r="O34211" i="4"/>
  <c r="O34212" i="4"/>
  <c r="O34213" i="4"/>
  <c r="O34214" i="4"/>
  <c r="O34215" i="4"/>
  <c r="O34216" i="4"/>
  <c r="O34217" i="4"/>
  <c r="O34218" i="4"/>
  <c r="O34219" i="4"/>
  <c r="O34220" i="4"/>
  <c r="O34221" i="4"/>
  <c r="O34222" i="4"/>
  <c r="O34223" i="4"/>
  <c r="O34224" i="4"/>
  <c r="O34225" i="4"/>
  <c r="O34226" i="4"/>
  <c r="O34227" i="4"/>
  <c r="O34228" i="4"/>
  <c r="O34229" i="4"/>
  <c r="O34230" i="4"/>
  <c r="O34231" i="4"/>
  <c r="O34232" i="4"/>
  <c r="O34233" i="4"/>
  <c r="O34234" i="4"/>
  <c r="O34235" i="4"/>
  <c r="O34236" i="4"/>
  <c r="O34237" i="4"/>
  <c r="O34238" i="4"/>
  <c r="O34239" i="4"/>
  <c r="O34240" i="4"/>
  <c r="O34241" i="4"/>
  <c r="O34242" i="4"/>
  <c r="O34243" i="4"/>
  <c r="O34244" i="4"/>
  <c r="O34245" i="4"/>
  <c r="O34246" i="4"/>
  <c r="O34247" i="4"/>
  <c r="O34248" i="4"/>
  <c r="O34249" i="4"/>
  <c r="O34250" i="4"/>
  <c r="O34251" i="4"/>
  <c r="O34252" i="4"/>
  <c r="O34253" i="4"/>
  <c r="O34254" i="4"/>
  <c r="O34255" i="4"/>
  <c r="O34256" i="4"/>
  <c r="O34257" i="4"/>
  <c r="O34258" i="4"/>
  <c r="O34259" i="4"/>
  <c r="O34260" i="4"/>
  <c r="O34261" i="4"/>
  <c r="O34262" i="4"/>
  <c r="O34263" i="4"/>
  <c r="O34264" i="4"/>
  <c r="O34265" i="4"/>
  <c r="O34266" i="4"/>
  <c r="O34267" i="4"/>
  <c r="O34268" i="4"/>
  <c r="O34269" i="4"/>
  <c r="O34270" i="4"/>
  <c r="O34271" i="4"/>
  <c r="O34272" i="4"/>
  <c r="O34273" i="4"/>
  <c r="O34274" i="4"/>
  <c r="O34275" i="4"/>
  <c r="O34276" i="4"/>
  <c r="O34277" i="4"/>
  <c r="O34278" i="4"/>
  <c r="O34279" i="4"/>
  <c r="O34280" i="4"/>
  <c r="O34281" i="4"/>
  <c r="O34282" i="4"/>
  <c r="O34283" i="4"/>
  <c r="O34284" i="4"/>
  <c r="O34285" i="4"/>
  <c r="O34286" i="4"/>
  <c r="O34287" i="4"/>
  <c r="O34288" i="4"/>
  <c r="O34289" i="4"/>
  <c r="O34290" i="4"/>
  <c r="O34291" i="4"/>
  <c r="O34292" i="4"/>
  <c r="O34293" i="4"/>
  <c r="O34294" i="4"/>
  <c r="O34295" i="4"/>
  <c r="O34296" i="4"/>
  <c r="O34297" i="4"/>
  <c r="O34298" i="4"/>
  <c r="O34299" i="4"/>
  <c r="O34300" i="4"/>
  <c r="O34301" i="4"/>
  <c r="O34302" i="4"/>
  <c r="O34303" i="4"/>
  <c r="O34304" i="4"/>
  <c r="O34305" i="4"/>
  <c r="O34306" i="4"/>
  <c r="O34307" i="4"/>
  <c r="O34308" i="4"/>
  <c r="O34309" i="4"/>
  <c r="O34310" i="4"/>
  <c r="O34311" i="4"/>
  <c r="O34312" i="4"/>
  <c r="O34313" i="4"/>
  <c r="O34314" i="4"/>
  <c r="O34315" i="4"/>
  <c r="O34316" i="4"/>
  <c r="O34317" i="4"/>
  <c r="O34318" i="4"/>
  <c r="O34319" i="4"/>
  <c r="O34320" i="4"/>
  <c r="O34321" i="4"/>
  <c r="O34322" i="4"/>
  <c r="O34323" i="4"/>
  <c r="O34324" i="4"/>
  <c r="O34325" i="4"/>
  <c r="O34326" i="4"/>
  <c r="O34327" i="4"/>
  <c r="O34328" i="4"/>
  <c r="O34329" i="4"/>
  <c r="O34330" i="4"/>
  <c r="O34331" i="4"/>
  <c r="O34332" i="4"/>
  <c r="O34333" i="4"/>
  <c r="O34334" i="4"/>
  <c r="O34335" i="4"/>
  <c r="O34336" i="4"/>
  <c r="O34337" i="4"/>
  <c r="O34338" i="4"/>
  <c r="O34339" i="4"/>
  <c r="O34340" i="4"/>
  <c r="O34341" i="4"/>
  <c r="O34342" i="4"/>
  <c r="O34343" i="4"/>
  <c r="O34344" i="4"/>
  <c r="O34345" i="4"/>
  <c r="O34346" i="4"/>
  <c r="O34347" i="4"/>
  <c r="O34348" i="4"/>
  <c r="O34349" i="4"/>
  <c r="O34350" i="4"/>
  <c r="O34351" i="4"/>
  <c r="O34352" i="4"/>
  <c r="O34353" i="4"/>
  <c r="O34354" i="4"/>
  <c r="O34355" i="4"/>
  <c r="O34356" i="4"/>
  <c r="O34357" i="4"/>
  <c r="O34358" i="4"/>
  <c r="O34359" i="4"/>
  <c r="O34360" i="4"/>
  <c r="O34361" i="4"/>
  <c r="O34362" i="4"/>
  <c r="O34363" i="4"/>
  <c r="O34364" i="4"/>
  <c r="O34365" i="4"/>
  <c r="O34366" i="4"/>
  <c r="O34367" i="4"/>
  <c r="O34368" i="4"/>
  <c r="O34369" i="4"/>
  <c r="O34370" i="4"/>
  <c r="O34371" i="4"/>
  <c r="O34372" i="4"/>
  <c r="O34373" i="4"/>
  <c r="O34374" i="4"/>
  <c r="O34375" i="4"/>
  <c r="O34376" i="4"/>
  <c r="O34377" i="4"/>
  <c r="O34378" i="4"/>
  <c r="O34379" i="4"/>
  <c r="O34380" i="4"/>
  <c r="O34381" i="4"/>
  <c r="O34382" i="4"/>
  <c r="O34383" i="4"/>
  <c r="O34384" i="4"/>
  <c r="O34385" i="4"/>
  <c r="O34386" i="4"/>
  <c r="O34387" i="4"/>
  <c r="O34388" i="4"/>
  <c r="O34389" i="4"/>
  <c r="O34390" i="4"/>
  <c r="O34391" i="4"/>
  <c r="O34392" i="4"/>
  <c r="O34393" i="4"/>
  <c r="O34394" i="4"/>
  <c r="O34395" i="4"/>
  <c r="O34396" i="4"/>
  <c r="O34397" i="4"/>
  <c r="O34398" i="4"/>
  <c r="O34399" i="4"/>
  <c r="O34400" i="4"/>
  <c r="O34401" i="4"/>
  <c r="O34402" i="4"/>
  <c r="O34403" i="4"/>
  <c r="O34404" i="4"/>
  <c r="O34405" i="4"/>
  <c r="O34406" i="4"/>
  <c r="O34407" i="4"/>
  <c r="O34408" i="4"/>
  <c r="O34409" i="4"/>
  <c r="O34410" i="4"/>
  <c r="O34411" i="4"/>
  <c r="O34412" i="4"/>
  <c r="O34413" i="4"/>
  <c r="O34414" i="4"/>
  <c r="O34415" i="4"/>
  <c r="O34416" i="4"/>
  <c r="O34417" i="4"/>
  <c r="O34418" i="4"/>
  <c r="O34419" i="4"/>
  <c r="O34420" i="4"/>
  <c r="O34421" i="4"/>
  <c r="O34422" i="4"/>
  <c r="O34423" i="4"/>
  <c r="O34424" i="4"/>
  <c r="O34425" i="4"/>
  <c r="O34426" i="4"/>
  <c r="O34427" i="4"/>
  <c r="O34428" i="4"/>
  <c r="O34429" i="4"/>
  <c r="O34430" i="4"/>
  <c r="O34431" i="4"/>
  <c r="O34432" i="4"/>
  <c r="O34433" i="4"/>
  <c r="O34434" i="4"/>
  <c r="O34435" i="4"/>
  <c r="O34436" i="4"/>
  <c r="O34437" i="4"/>
  <c r="O34438" i="4"/>
  <c r="O34439" i="4"/>
  <c r="O34440" i="4"/>
  <c r="O34441" i="4"/>
  <c r="O34442" i="4"/>
  <c r="O34443" i="4"/>
  <c r="O34444" i="4"/>
  <c r="O34445" i="4"/>
  <c r="O34446" i="4"/>
  <c r="O34447" i="4"/>
  <c r="O34448" i="4"/>
  <c r="O34449" i="4"/>
  <c r="O34450" i="4"/>
  <c r="O34451" i="4"/>
  <c r="O34452" i="4"/>
  <c r="O34453" i="4"/>
  <c r="O34454" i="4"/>
  <c r="O34455" i="4"/>
  <c r="O34456" i="4"/>
  <c r="O34457" i="4"/>
  <c r="O34458" i="4"/>
  <c r="O34459" i="4"/>
  <c r="O34460" i="4"/>
  <c r="O34461" i="4"/>
  <c r="O34462" i="4"/>
  <c r="O34463" i="4"/>
  <c r="O34464" i="4"/>
  <c r="O34465" i="4"/>
  <c r="O34466" i="4"/>
  <c r="O34467" i="4"/>
  <c r="O34468" i="4"/>
  <c r="O34469" i="4"/>
  <c r="O34470" i="4"/>
  <c r="O34471" i="4"/>
  <c r="O34472" i="4"/>
  <c r="O34473" i="4"/>
  <c r="O34474" i="4"/>
  <c r="O34475" i="4"/>
  <c r="O34476" i="4"/>
  <c r="O34477" i="4"/>
  <c r="O34478" i="4"/>
  <c r="O34479" i="4"/>
  <c r="O34480" i="4"/>
  <c r="O34481" i="4"/>
  <c r="O34482" i="4"/>
  <c r="O34483" i="4"/>
  <c r="O34484" i="4"/>
  <c r="O34485" i="4"/>
  <c r="O34486" i="4"/>
  <c r="O34487" i="4"/>
  <c r="O34488" i="4"/>
  <c r="O34489" i="4"/>
  <c r="O34490" i="4"/>
  <c r="O34491" i="4"/>
  <c r="O34492" i="4"/>
  <c r="O34493" i="4"/>
  <c r="O34494" i="4"/>
  <c r="O34495" i="4"/>
  <c r="O34496" i="4"/>
  <c r="O34497" i="4"/>
  <c r="O34498" i="4"/>
  <c r="O34499" i="4"/>
  <c r="O34500" i="4"/>
  <c r="O34501" i="4"/>
  <c r="O34502" i="4"/>
  <c r="O34503" i="4"/>
  <c r="O34504" i="4"/>
  <c r="O34505" i="4"/>
  <c r="O34506" i="4"/>
  <c r="O34507" i="4"/>
  <c r="O34508" i="4"/>
  <c r="O34509" i="4"/>
  <c r="O34510" i="4"/>
  <c r="O34511" i="4"/>
  <c r="O34512" i="4"/>
  <c r="O34513" i="4"/>
  <c r="O34514" i="4"/>
  <c r="O34515" i="4"/>
  <c r="O34516" i="4"/>
  <c r="O34517" i="4"/>
  <c r="O34518" i="4"/>
  <c r="O34519" i="4"/>
  <c r="O34520" i="4"/>
  <c r="O34521" i="4"/>
  <c r="O34522" i="4"/>
  <c r="O34523" i="4"/>
  <c r="O34524" i="4"/>
  <c r="O34525" i="4"/>
  <c r="O34526" i="4"/>
  <c r="O34527" i="4"/>
  <c r="O34528" i="4"/>
  <c r="O34529" i="4"/>
  <c r="O34530" i="4"/>
  <c r="O34531" i="4"/>
  <c r="O34532" i="4"/>
  <c r="O34533" i="4"/>
  <c r="O34534" i="4"/>
  <c r="O34535" i="4"/>
  <c r="O34536" i="4"/>
  <c r="O34537" i="4"/>
  <c r="O34538" i="4"/>
  <c r="O34539" i="4"/>
  <c r="O34540" i="4"/>
  <c r="O34541" i="4"/>
  <c r="O34542" i="4"/>
  <c r="O34543" i="4"/>
  <c r="O34544" i="4"/>
  <c r="O34545" i="4"/>
  <c r="O34546" i="4"/>
  <c r="O34547" i="4"/>
  <c r="O34548" i="4"/>
  <c r="O34549" i="4"/>
  <c r="O34550" i="4"/>
  <c r="O34551" i="4"/>
  <c r="O34552" i="4"/>
  <c r="O34553" i="4"/>
  <c r="O34554" i="4"/>
  <c r="O34555" i="4"/>
  <c r="O34556" i="4"/>
  <c r="O34557" i="4"/>
  <c r="O34558" i="4"/>
  <c r="O34559" i="4"/>
  <c r="O34560" i="4"/>
  <c r="O34561" i="4"/>
  <c r="O34562" i="4"/>
  <c r="O34563" i="4"/>
  <c r="O34564" i="4"/>
  <c r="O34565" i="4"/>
  <c r="O34566" i="4"/>
  <c r="O34567" i="4"/>
  <c r="O34568" i="4"/>
  <c r="O34569" i="4"/>
  <c r="O34570" i="4"/>
  <c r="O34571" i="4"/>
  <c r="O34572" i="4"/>
  <c r="O34573" i="4"/>
  <c r="O34574" i="4"/>
  <c r="O34575" i="4"/>
  <c r="O34576" i="4"/>
  <c r="O34577" i="4"/>
  <c r="O34578" i="4"/>
  <c r="O34579" i="4"/>
  <c r="O34580" i="4"/>
  <c r="O34581" i="4"/>
  <c r="O34582" i="4"/>
  <c r="O34583" i="4"/>
  <c r="O34584" i="4"/>
  <c r="O34585" i="4"/>
  <c r="O34586" i="4"/>
  <c r="O34587" i="4"/>
  <c r="O34588" i="4"/>
  <c r="O34589" i="4"/>
  <c r="O34590" i="4"/>
  <c r="O34591" i="4"/>
  <c r="O34592" i="4"/>
  <c r="O34593" i="4"/>
  <c r="O34594" i="4"/>
  <c r="O34595" i="4"/>
  <c r="O34596" i="4"/>
  <c r="O34597" i="4"/>
  <c r="O34598" i="4"/>
  <c r="O34599" i="4"/>
  <c r="O34600" i="4"/>
  <c r="O34601" i="4"/>
  <c r="O34602" i="4"/>
  <c r="O34603" i="4"/>
  <c r="O34604" i="4"/>
  <c r="O34605" i="4"/>
  <c r="O34606" i="4"/>
  <c r="O34607" i="4"/>
  <c r="O34608" i="4"/>
  <c r="O34609" i="4"/>
  <c r="O34610" i="4"/>
  <c r="O34611" i="4"/>
  <c r="O34612" i="4"/>
  <c r="O34613" i="4"/>
  <c r="O34614" i="4"/>
  <c r="O34615" i="4"/>
  <c r="O34616" i="4"/>
  <c r="O34617" i="4"/>
  <c r="O34618" i="4"/>
  <c r="O34619" i="4"/>
  <c r="O34620" i="4"/>
  <c r="O34621" i="4"/>
  <c r="O34622" i="4"/>
  <c r="O34623" i="4"/>
  <c r="O34624" i="4"/>
  <c r="O34625" i="4"/>
  <c r="O34626" i="4"/>
  <c r="O34627" i="4"/>
  <c r="O34628" i="4"/>
  <c r="O34629" i="4"/>
  <c r="O34630" i="4"/>
  <c r="O34631" i="4"/>
  <c r="O34632" i="4"/>
  <c r="O34633" i="4"/>
  <c r="O34634" i="4"/>
  <c r="O34635" i="4"/>
  <c r="O34636" i="4"/>
  <c r="O34637" i="4"/>
  <c r="O34638" i="4"/>
  <c r="O34639" i="4"/>
  <c r="O34640" i="4"/>
  <c r="O34641" i="4"/>
  <c r="O34642" i="4"/>
  <c r="O34643" i="4"/>
  <c r="O34644" i="4"/>
  <c r="O34645" i="4"/>
  <c r="O34646" i="4"/>
  <c r="O34647" i="4"/>
  <c r="O34648" i="4"/>
  <c r="O34649" i="4"/>
  <c r="O34650" i="4"/>
  <c r="O34651" i="4"/>
  <c r="O34652" i="4"/>
  <c r="O34653" i="4"/>
  <c r="O34654" i="4"/>
  <c r="O34655" i="4"/>
  <c r="O34656" i="4"/>
  <c r="O34657" i="4"/>
  <c r="O34658" i="4"/>
  <c r="O34659" i="4"/>
  <c r="O34660" i="4"/>
  <c r="O34661" i="4"/>
  <c r="O34662" i="4"/>
  <c r="O34663" i="4"/>
  <c r="O34664" i="4"/>
  <c r="O34665" i="4"/>
  <c r="O34666" i="4"/>
  <c r="O34667" i="4"/>
  <c r="O34668" i="4"/>
  <c r="O34669" i="4"/>
  <c r="O34670" i="4"/>
  <c r="O34671" i="4"/>
  <c r="O34672" i="4"/>
  <c r="O34673" i="4"/>
  <c r="O34674" i="4"/>
  <c r="O34675" i="4"/>
  <c r="O34676" i="4"/>
  <c r="O34677" i="4"/>
  <c r="O34678" i="4"/>
  <c r="O34679" i="4"/>
  <c r="O34680" i="4"/>
  <c r="O34681" i="4"/>
  <c r="O34682" i="4"/>
  <c r="O34683" i="4"/>
  <c r="O34684" i="4"/>
  <c r="O34685" i="4"/>
  <c r="O34686" i="4"/>
  <c r="O34687" i="4"/>
  <c r="O34688" i="4"/>
  <c r="O34689" i="4"/>
  <c r="O34690" i="4"/>
  <c r="O34691" i="4"/>
  <c r="O34692" i="4"/>
  <c r="O34693" i="4"/>
  <c r="O34694" i="4"/>
  <c r="O34695" i="4"/>
  <c r="O34696" i="4"/>
  <c r="O34697" i="4"/>
  <c r="O34698" i="4"/>
  <c r="O34699" i="4"/>
  <c r="O34700" i="4"/>
  <c r="O34701" i="4"/>
  <c r="O34702" i="4"/>
  <c r="O34703" i="4"/>
  <c r="O34704" i="4"/>
  <c r="O34705" i="4"/>
  <c r="O34706" i="4"/>
  <c r="O34707" i="4"/>
  <c r="O34708" i="4"/>
  <c r="O34709" i="4"/>
  <c r="O34710" i="4"/>
  <c r="O34711" i="4"/>
  <c r="O34712" i="4"/>
  <c r="O34713" i="4"/>
  <c r="O34714" i="4"/>
  <c r="O34715" i="4"/>
  <c r="O34716" i="4"/>
  <c r="O34717" i="4"/>
  <c r="O34718" i="4"/>
  <c r="O34719" i="4"/>
  <c r="O34720" i="4"/>
  <c r="O34721" i="4"/>
  <c r="O34722" i="4"/>
  <c r="O34723" i="4"/>
  <c r="O34724" i="4"/>
  <c r="O34725" i="4"/>
  <c r="O34726" i="4"/>
  <c r="O34727" i="4"/>
  <c r="O34728" i="4"/>
  <c r="O34729" i="4"/>
  <c r="O34730" i="4"/>
  <c r="O34731" i="4"/>
  <c r="O34732" i="4"/>
  <c r="O34733" i="4"/>
  <c r="O34734" i="4"/>
  <c r="O34735" i="4"/>
  <c r="O34736" i="4"/>
  <c r="O34737" i="4"/>
  <c r="O34738" i="4"/>
  <c r="O34739" i="4"/>
  <c r="O34740" i="4"/>
  <c r="O34741" i="4"/>
  <c r="O34742" i="4"/>
  <c r="O34743" i="4"/>
  <c r="O34744" i="4"/>
  <c r="O34745" i="4"/>
  <c r="O34746" i="4"/>
  <c r="O34747" i="4"/>
  <c r="O34748" i="4"/>
  <c r="O34749" i="4"/>
  <c r="O34750" i="4"/>
  <c r="O34751" i="4"/>
  <c r="O34752" i="4"/>
  <c r="O34753" i="4"/>
  <c r="O34754" i="4"/>
  <c r="O34755" i="4"/>
  <c r="O34756" i="4"/>
  <c r="O34757" i="4"/>
  <c r="O34758" i="4"/>
  <c r="O34759" i="4"/>
  <c r="O34760" i="4"/>
  <c r="O34761" i="4"/>
  <c r="O34762" i="4"/>
  <c r="O34763" i="4"/>
  <c r="O34764" i="4"/>
  <c r="O34765" i="4"/>
  <c r="O34766" i="4"/>
  <c r="O34767" i="4"/>
  <c r="O34768" i="4"/>
  <c r="O34769" i="4"/>
  <c r="O34770" i="4"/>
  <c r="O34771" i="4"/>
  <c r="O34772" i="4"/>
  <c r="O34773" i="4"/>
  <c r="O34774" i="4"/>
  <c r="O34775" i="4"/>
  <c r="O34776" i="4"/>
  <c r="O34777" i="4"/>
  <c r="O34778" i="4"/>
  <c r="O34779" i="4"/>
  <c r="O34780" i="4"/>
  <c r="O34781" i="4"/>
  <c r="O34782" i="4"/>
  <c r="O34783" i="4"/>
  <c r="O34784" i="4"/>
  <c r="O34785" i="4"/>
  <c r="O34786" i="4"/>
  <c r="O34787" i="4"/>
  <c r="O34788" i="4"/>
  <c r="O34789" i="4"/>
  <c r="O34790" i="4"/>
  <c r="O34791" i="4"/>
  <c r="O34792" i="4"/>
  <c r="O34793" i="4"/>
  <c r="O34794" i="4"/>
  <c r="O34795" i="4"/>
  <c r="O34796" i="4"/>
  <c r="O34797" i="4"/>
  <c r="O34798" i="4"/>
  <c r="O34799" i="4"/>
  <c r="O34800" i="4"/>
  <c r="O34801" i="4"/>
  <c r="O34802" i="4"/>
  <c r="O34803" i="4"/>
  <c r="O34804" i="4"/>
  <c r="O34805" i="4"/>
  <c r="O34806" i="4"/>
  <c r="O34807" i="4"/>
  <c r="O34808" i="4"/>
  <c r="O34809" i="4"/>
  <c r="O34810" i="4"/>
  <c r="O34811" i="4"/>
  <c r="O34812" i="4"/>
  <c r="O34813" i="4"/>
  <c r="O34814" i="4"/>
  <c r="O34815" i="4"/>
  <c r="O34816" i="4"/>
  <c r="O34817" i="4"/>
  <c r="O34818" i="4"/>
  <c r="O34819" i="4"/>
  <c r="O34820" i="4"/>
  <c r="O34821" i="4"/>
  <c r="O34822" i="4"/>
  <c r="O34823" i="4"/>
  <c r="O34824" i="4"/>
  <c r="O34825" i="4"/>
  <c r="O34826" i="4"/>
  <c r="O34827" i="4"/>
  <c r="O34828" i="4"/>
  <c r="O34829" i="4"/>
  <c r="O34830" i="4"/>
  <c r="O34831" i="4"/>
  <c r="O34832" i="4"/>
  <c r="O34833" i="4"/>
  <c r="O34834" i="4"/>
  <c r="O34835" i="4"/>
  <c r="O34836" i="4"/>
  <c r="O34837" i="4"/>
  <c r="O34838" i="4"/>
  <c r="O34839" i="4"/>
  <c r="O34840" i="4"/>
  <c r="O34841" i="4"/>
  <c r="O34842" i="4"/>
  <c r="O34843" i="4"/>
  <c r="O34844" i="4"/>
  <c r="O34845" i="4"/>
  <c r="O34846" i="4"/>
  <c r="O34847" i="4"/>
  <c r="O34848" i="4"/>
  <c r="O34849" i="4"/>
  <c r="O34850" i="4"/>
  <c r="O34851" i="4"/>
  <c r="O34852" i="4"/>
  <c r="O34853" i="4"/>
  <c r="O34854" i="4"/>
  <c r="O34855" i="4"/>
  <c r="O34856" i="4"/>
  <c r="O34857" i="4"/>
  <c r="O34858" i="4"/>
  <c r="O34859" i="4"/>
  <c r="O34860" i="4"/>
  <c r="O34861" i="4"/>
  <c r="O34862" i="4"/>
  <c r="O34863" i="4"/>
  <c r="O34864" i="4"/>
  <c r="O34865" i="4"/>
  <c r="O34866" i="4"/>
  <c r="O34867" i="4"/>
  <c r="O34868" i="4"/>
  <c r="O34869" i="4"/>
  <c r="O34870" i="4"/>
  <c r="O34871" i="4"/>
  <c r="O34872" i="4"/>
  <c r="O34873" i="4"/>
  <c r="O34874" i="4"/>
  <c r="O34875" i="4"/>
  <c r="O34876" i="4"/>
  <c r="O34877" i="4"/>
  <c r="O34878" i="4"/>
  <c r="O34879" i="4"/>
  <c r="O34880" i="4"/>
  <c r="O34881" i="4"/>
  <c r="O34882" i="4"/>
  <c r="O34883" i="4"/>
  <c r="O34884" i="4"/>
  <c r="O34885" i="4"/>
  <c r="O34886" i="4"/>
  <c r="O34887" i="4"/>
  <c r="O34888" i="4"/>
  <c r="O34889" i="4"/>
  <c r="O34890" i="4"/>
  <c r="O34891" i="4"/>
  <c r="O34892" i="4"/>
  <c r="O34893" i="4"/>
  <c r="O34894" i="4"/>
  <c r="O34895" i="4"/>
  <c r="O34896" i="4"/>
  <c r="O34897" i="4"/>
  <c r="O34898" i="4"/>
  <c r="O34899" i="4"/>
  <c r="O34900" i="4"/>
  <c r="O34901" i="4"/>
  <c r="O34902" i="4"/>
  <c r="O34903" i="4"/>
  <c r="O34904" i="4"/>
  <c r="O34905" i="4"/>
  <c r="O34906" i="4"/>
  <c r="O34907" i="4"/>
  <c r="O34908" i="4"/>
  <c r="O34909" i="4"/>
  <c r="O34910" i="4"/>
  <c r="O34911" i="4"/>
  <c r="O34912" i="4"/>
  <c r="O34913" i="4"/>
  <c r="O34914" i="4"/>
  <c r="O34915" i="4"/>
  <c r="O34916" i="4"/>
  <c r="O34917" i="4"/>
  <c r="O34918" i="4"/>
  <c r="O34919" i="4"/>
  <c r="O34920" i="4"/>
  <c r="O34921" i="4"/>
  <c r="O34922" i="4"/>
  <c r="O34923" i="4"/>
  <c r="O34924" i="4"/>
  <c r="O34925" i="4"/>
  <c r="O34926" i="4"/>
  <c r="O34927" i="4"/>
  <c r="O34928" i="4"/>
  <c r="O34929" i="4"/>
  <c r="O34930" i="4"/>
  <c r="O34931" i="4"/>
  <c r="O34932" i="4"/>
  <c r="O34933" i="4"/>
  <c r="O34934" i="4"/>
  <c r="O34935" i="4"/>
  <c r="O34936" i="4"/>
  <c r="O34937" i="4"/>
  <c r="O34938" i="4"/>
  <c r="O34939" i="4"/>
  <c r="O34940" i="4"/>
  <c r="O34941" i="4"/>
  <c r="O34942" i="4"/>
  <c r="O34943" i="4"/>
  <c r="O34944" i="4"/>
  <c r="O34945" i="4"/>
  <c r="O34946" i="4"/>
  <c r="O34947" i="4"/>
  <c r="O34948" i="4"/>
  <c r="O34949" i="4"/>
  <c r="O34950" i="4"/>
  <c r="O34951" i="4"/>
  <c r="O34952" i="4"/>
  <c r="O34953" i="4"/>
  <c r="O34954" i="4"/>
  <c r="O34955" i="4"/>
  <c r="O34956" i="4"/>
  <c r="O34957" i="4"/>
  <c r="O34958" i="4"/>
  <c r="O34959" i="4"/>
  <c r="O34960" i="4"/>
  <c r="O34961" i="4"/>
  <c r="O34962" i="4"/>
  <c r="O34963" i="4"/>
  <c r="O34964" i="4"/>
  <c r="O34965" i="4"/>
  <c r="O34966" i="4"/>
  <c r="O34967" i="4"/>
  <c r="O34968" i="4"/>
  <c r="O34969" i="4"/>
  <c r="O34970" i="4"/>
  <c r="O34971" i="4"/>
  <c r="O34972" i="4"/>
  <c r="O34973" i="4"/>
  <c r="O34974" i="4"/>
  <c r="O34975" i="4"/>
  <c r="O34976" i="4"/>
  <c r="O34977" i="4"/>
  <c r="O34978" i="4"/>
  <c r="O34979" i="4"/>
  <c r="O34980" i="4"/>
  <c r="O34981" i="4"/>
  <c r="O34982" i="4"/>
  <c r="O34983" i="4"/>
  <c r="O34984" i="4"/>
  <c r="O34985" i="4"/>
  <c r="O34986" i="4"/>
  <c r="O34987" i="4"/>
  <c r="O34988" i="4"/>
  <c r="O34989" i="4"/>
  <c r="O34990" i="4"/>
  <c r="O34991" i="4"/>
  <c r="O34992" i="4"/>
  <c r="O34993" i="4"/>
  <c r="O34994" i="4"/>
  <c r="O34995" i="4"/>
  <c r="O34996" i="4"/>
  <c r="O34997" i="4"/>
  <c r="O34998" i="4"/>
  <c r="O34999" i="4"/>
  <c r="O35000" i="4"/>
  <c r="O35001" i="4"/>
  <c r="O35002" i="4"/>
  <c r="O35003" i="4"/>
  <c r="O35004" i="4"/>
  <c r="O35005" i="4"/>
  <c r="O35006" i="4"/>
  <c r="O35007" i="4"/>
  <c r="O35008" i="4"/>
  <c r="O35009" i="4"/>
  <c r="O35010" i="4"/>
  <c r="O35011" i="4"/>
  <c r="O35012" i="4"/>
  <c r="O35013" i="4"/>
  <c r="O35014" i="4"/>
  <c r="O35015" i="4"/>
  <c r="O35016" i="4"/>
  <c r="O35017" i="4"/>
  <c r="O35018" i="4"/>
  <c r="O35019" i="4"/>
  <c r="O35020" i="4"/>
  <c r="O35021" i="4"/>
  <c r="O35022" i="4"/>
  <c r="O35023" i="4"/>
  <c r="O35024" i="4"/>
  <c r="O35025" i="4"/>
  <c r="O35026" i="4"/>
  <c r="O35027" i="4"/>
  <c r="O35028" i="4"/>
  <c r="O35029" i="4"/>
  <c r="O35030" i="4"/>
  <c r="O35031" i="4"/>
  <c r="O35032" i="4"/>
  <c r="O35033" i="4"/>
  <c r="O35034" i="4"/>
  <c r="O35035" i="4"/>
  <c r="O35036" i="4"/>
  <c r="O35037" i="4"/>
  <c r="O35038" i="4"/>
  <c r="O35039" i="4"/>
  <c r="O35040" i="4"/>
  <c r="O35041" i="4"/>
  <c r="O35042" i="4"/>
  <c r="O35043" i="4"/>
  <c r="O35044" i="4"/>
  <c r="O35045" i="4"/>
  <c r="O35046" i="4"/>
  <c r="O35047" i="4"/>
  <c r="O35048" i="4"/>
  <c r="O35049" i="4"/>
  <c r="O35050" i="4"/>
  <c r="O35051" i="4"/>
  <c r="O35052" i="4"/>
  <c r="O35053" i="4"/>
  <c r="O35054" i="4"/>
  <c r="O35055" i="4"/>
  <c r="O35056" i="4"/>
  <c r="O35057" i="4"/>
  <c r="O35058" i="4"/>
  <c r="O35059" i="4"/>
  <c r="O35060" i="4"/>
  <c r="O35061" i="4"/>
  <c r="O35062" i="4"/>
  <c r="O35063" i="4"/>
  <c r="O35064" i="4"/>
  <c r="O35065" i="4"/>
  <c r="O35066" i="4"/>
  <c r="O35067" i="4"/>
  <c r="O35068" i="4"/>
  <c r="O35069" i="4"/>
  <c r="O35070" i="4"/>
  <c r="O35071" i="4"/>
  <c r="O35072" i="4"/>
  <c r="O35073" i="4"/>
  <c r="O35074" i="4"/>
  <c r="O35075" i="4"/>
  <c r="O35076" i="4"/>
  <c r="O35077" i="4"/>
  <c r="O35078" i="4"/>
  <c r="O35079" i="4"/>
  <c r="O35080" i="4"/>
  <c r="O35081" i="4"/>
  <c r="O35082" i="4"/>
  <c r="O35083" i="4"/>
  <c r="O35084" i="4"/>
  <c r="O35085" i="4"/>
  <c r="O35086" i="4"/>
  <c r="O35087" i="4"/>
  <c r="O35088" i="4"/>
  <c r="O35089" i="4"/>
  <c r="O35090" i="4"/>
  <c r="O35091" i="4"/>
  <c r="O35092" i="4"/>
  <c r="O35093" i="4"/>
  <c r="O35094" i="4"/>
  <c r="O35095" i="4"/>
  <c r="O35096" i="4"/>
  <c r="O35097" i="4"/>
  <c r="O35098" i="4"/>
  <c r="O35099" i="4"/>
  <c r="O35100" i="4"/>
  <c r="O35101" i="4"/>
  <c r="O35102" i="4"/>
  <c r="O35103" i="4"/>
  <c r="O35104" i="4"/>
  <c r="O35105" i="4"/>
  <c r="O35106" i="4"/>
  <c r="O35107" i="4"/>
  <c r="O35108" i="4"/>
  <c r="O35109" i="4"/>
  <c r="O35110" i="4"/>
  <c r="O35111" i="4"/>
  <c r="O35112" i="4"/>
  <c r="O35113" i="4"/>
  <c r="O35114" i="4"/>
  <c r="O35115" i="4"/>
  <c r="O35116" i="4"/>
  <c r="O35117" i="4"/>
  <c r="O35118" i="4"/>
  <c r="O35119" i="4"/>
  <c r="O35120" i="4"/>
  <c r="O35121" i="4"/>
  <c r="O35122" i="4"/>
  <c r="O35123" i="4"/>
  <c r="O35124" i="4"/>
  <c r="O35125" i="4"/>
  <c r="O35126" i="4"/>
  <c r="O35127" i="4"/>
  <c r="O35128" i="4"/>
  <c r="O35129" i="4"/>
  <c r="O35130" i="4"/>
  <c r="O35131" i="4"/>
  <c r="O35132" i="4"/>
  <c r="O35133" i="4"/>
  <c r="O35134" i="4"/>
  <c r="O35135" i="4"/>
  <c r="O35136" i="4"/>
  <c r="O35137" i="4"/>
  <c r="O35138" i="4"/>
  <c r="O35139" i="4"/>
  <c r="O35140" i="4"/>
  <c r="O35141" i="4"/>
  <c r="O35142" i="4"/>
  <c r="O35143" i="4"/>
  <c r="O35144" i="4"/>
  <c r="O35145" i="4"/>
  <c r="O35146" i="4"/>
  <c r="O35147" i="4"/>
  <c r="O35148" i="4"/>
  <c r="O35149" i="4"/>
  <c r="O35150" i="4"/>
  <c r="O35151" i="4"/>
  <c r="O35152" i="4"/>
  <c r="O35153" i="4"/>
  <c r="O35154" i="4"/>
  <c r="O35155" i="4"/>
  <c r="O35156" i="4"/>
  <c r="O35157" i="4"/>
  <c r="O35158" i="4"/>
  <c r="O35159" i="4"/>
  <c r="O35160" i="4"/>
  <c r="O35161" i="4"/>
  <c r="O35162" i="4"/>
  <c r="O35163" i="4"/>
  <c r="O35164" i="4"/>
  <c r="O35165" i="4"/>
  <c r="O35166" i="4"/>
  <c r="O35167" i="4"/>
  <c r="O35168" i="4"/>
  <c r="O35169" i="4"/>
  <c r="O35170" i="4"/>
  <c r="O35171" i="4"/>
  <c r="O35172" i="4"/>
  <c r="O35173" i="4"/>
  <c r="O35174" i="4"/>
  <c r="O35175" i="4"/>
  <c r="O35176" i="4"/>
  <c r="O35177" i="4"/>
  <c r="O35178" i="4"/>
  <c r="O35179" i="4"/>
  <c r="O35180" i="4"/>
  <c r="O35181" i="4"/>
  <c r="O35182" i="4"/>
  <c r="O35183" i="4"/>
  <c r="O35184" i="4"/>
  <c r="O35185" i="4"/>
  <c r="O35186" i="4"/>
  <c r="O35187" i="4"/>
  <c r="O35188" i="4"/>
  <c r="O35189" i="4"/>
  <c r="O35190" i="4"/>
  <c r="O35191" i="4"/>
  <c r="O35192" i="4"/>
  <c r="O35193" i="4"/>
  <c r="O35194" i="4"/>
  <c r="O35195" i="4"/>
  <c r="O35196" i="4"/>
  <c r="O35197" i="4"/>
  <c r="O35198" i="4"/>
  <c r="O35199" i="4"/>
  <c r="O35200" i="4"/>
  <c r="O35201" i="4"/>
  <c r="O35202" i="4"/>
  <c r="O35203" i="4"/>
  <c r="O35204" i="4"/>
  <c r="O35205" i="4"/>
  <c r="O35206" i="4"/>
  <c r="O35207" i="4"/>
  <c r="O35208" i="4"/>
  <c r="O35209" i="4"/>
  <c r="O35210" i="4"/>
  <c r="O35211" i="4"/>
  <c r="O35212" i="4"/>
  <c r="O35213" i="4"/>
  <c r="O35214" i="4"/>
  <c r="O35215" i="4"/>
  <c r="O35216" i="4"/>
  <c r="O35217" i="4"/>
  <c r="O35218" i="4"/>
  <c r="O35219" i="4"/>
  <c r="O35220" i="4"/>
  <c r="O35221" i="4"/>
  <c r="O35222" i="4"/>
  <c r="O35223" i="4"/>
  <c r="O35224" i="4"/>
  <c r="O35225" i="4"/>
  <c r="O35226" i="4"/>
  <c r="O35227" i="4"/>
  <c r="O35228" i="4"/>
  <c r="O35229" i="4"/>
  <c r="O35230" i="4"/>
  <c r="O35231" i="4"/>
  <c r="O35232" i="4"/>
  <c r="O35233" i="4"/>
  <c r="O35234" i="4"/>
  <c r="O35235" i="4"/>
  <c r="O35236" i="4"/>
  <c r="O35237" i="4"/>
  <c r="O35238" i="4"/>
  <c r="O35239" i="4"/>
  <c r="O35240" i="4"/>
  <c r="O35241" i="4"/>
  <c r="O35242" i="4"/>
  <c r="O35243" i="4"/>
  <c r="O35244" i="4"/>
  <c r="O35245" i="4"/>
  <c r="O35246" i="4"/>
  <c r="O35247" i="4"/>
  <c r="O35248" i="4"/>
  <c r="O35249" i="4"/>
  <c r="O35250" i="4"/>
  <c r="O35251" i="4"/>
  <c r="O35252" i="4"/>
  <c r="O35253" i="4"/>
  <c r="O35254" i="4"/>
  <c r="O35255" i="4"/>
  <c r="O35256" i="4"/>
  <c r="O35257" i="4"/>
  <c r="O35258" i="4"/>
  <c r="O35259" i="4"/>
  <c r="O35260" i="4"/>
  <c r="O35261" i="4"/>
  <c r="O35262" i="4"/>
  <c r="O35263" i="4"/>
  <c r="O35264" i="4"/>
  <c r="O35265" i="4"/>
  <c r="O35266" i="4"/>
  <c r="O35267" i="4"/>
  <c r="O35268" i="4"/>
  <c r="O35269" i="4"/>
  <c r="O35270" i="4"/>
  <c r="O35271" i="4"/>
  <c r="O35272" i="4"/>
  <c r="O35273" i="4"/>
  <c r="O35274" i="4"/>
  <c r="O35275" i="4"/>
  <c r="O35276" i="4"/>
  <c r="O35277" i="4"/>
  <c r="O35278" i="4"/>
  <c r="O35279" i="4"/>
  <c r="O35280" i="4"/>
  <c r="O35281" i="4"/>
  <c r="O35282" i="4"/>
  <c r="O35283" i="4"/>
  <c r="O35284" i="4"/>
  <c r="O35285" i="4"/>
  <c r="O35286" i="4"/>
  <c r="O35287" i="4"/>
  <c r="O35288" i="4"/>
  <c r="O35289" i="4"/>
  <c r="O35290" i="4"/>
  <c r="O35291" i="4"/>
  <c r="O35292" i="4"/>
  <c r="O35293" i="4"/>
  <c r="O35294" i="4"/>
  <c r="O35295" i="4"/>
  <c r="O35296" i="4"/>
  <c r="O35297" i="4"/>
  <c r="O35298" i="4"/>
  <c r="O35299" i="4"/>
  <c r="O35300" i="4"/>
  <c r="O35301" i="4"/>
  <c r="O35302" i="4"/>
  <c r="O35303" i="4"/>
  <c r="O35304" i="4"/>
  <c r="O35305" i="4"/>
  <c r="O35306" i="4"/>
  <c r="O35307" i="4"/>
  <c r="O35308" i="4"/>
  <c r="O35309" i="4"/>
  <c r="O35310" i="4"/>
  <c r="O35311" i="4"/>
  <c r="O35312" i="4"/>
  <c r="O35313" i="4"/>
  <c r="O35314" i="4"/>
  <c r="O35315" i="4"/>
  <c r="O35316" i="4"/>
  <c r="O35317" i="4"/>
  <c r="O35318" i="4"/>
  <c r="O35319" i="4"/>
  <c r="O35320" i="4"/>
  <c r="O35321" i="4"/>
  <c r="O35322" i="4"/>
  <c r="O35323" i="4"/>
  <c r="O35324" i="4"/>
  <c r="O35325" i="4"/>
  <c r="O35326" i="4"/>
  <c r="O35327" i="4"/>
  <c r="O35328" i="4"/>
  <c r="O35329" i="4"/>
  <c r="O35330" i="4"/>
  <c r="O35331" i="4"/>
  <c r="O35332" i="4"/>
  <c r="O35333" i="4"/>
  <c r="O35334" i="4"/>
  <c r="O35335" i="4"/>
  <c r="O35336" i="4"/>
  <c r="O35337" i="4"/>
  <c r="O35338" i="4"/>
  <c r="O35339" i="4"/>
  <c r="O35340" i="4"/>
  <c r="O35341" i="4"/>
  <c r="O35342" i="4"/>
  <c r="O35343" i="4"/>
  <c r="O35344" i="4"/>
  <c r="O35345" i="4"/>
  <c r="O35346" i="4"/>
  <c r="O35347" i="4"/>
  <c r="O35348" i="4"/>
  <c r="O35349" i="4"/>
  <c r="O35350" i="4"/>
  <c r="O35351" i="4"/>
  <c r="O35352" i="4"/>
  <c r="O35353" i="4"/>
  <c r="O35354" i="4"/>
  <c r="O35355" i="4"/>
  <c r="O35356" i="4"/>
  <c r="O35357" i="4"/>
  <c r="O35358" i="4"/>
  <c r="O35359" i="4"/>
  <c r="O35360" i="4"/>
  <c r="O35361" i="4"/>
  <c r="O35362" i="4"/>
  <c r="O35363" i="4"/>
  <c r="O35364" i="4"/>
  <c r="O35365" i="4"/>
  <c r="O35366" i="4"/>
  <c r="O35367" i="4"/>
  <c r="O35368" i="4"/>
  <c r="O35369" i="4"/>
  <c r="O35370" i="4"/>
  <c r="O35371" i="4"/>
  <c r="O35372" i="4"/>
  <c r="O35373" i="4"/>
  <c r="O35374" i="4"/>
  <c r="O35375" i="4"/>
  <c r="O35376" i="4"/>
  <c r="O35377" i="4"/>
  <c r="O35378" i="4"/>
  <c r="O35379" i="4"/>
  <c r="O35380" i="4"/>
  <c r="O35381" i="4"/>
  <c r="O35382" i="4"/>
  <c r="O35383" i="4"/>
  <c r="O35384" i="4"/>
  <c r="O35385" i="4"/>
  <c r="O35386" i="4"/>
  <c r="O35387" i="4"/>
  <c r="O35388" i="4"/>
  <c r="O35389" i="4"/>
  <c r="O35390" i="4"/>
  <c r="O35391" i="4"/>
  <c r="O35392" i="4"/>
  <c r="O35393" i="4"/>
  <c r="O35394" i="4"/>
  <c r="O35395" i="4"/>
  <c r="O35396" i="4"/>
  <c r="O35397" i="4"/>
  <c r="O35398" i="4"/>
  <c r="O35399" i="4"/>
  <c r="O35400" i="4"/>
  <c r="O35401" i="4"/>
  <c r="O35402" i="4"/>
  <c r="O35403" i="4"/>
  <c r="O35404" i="4"/>
  <c r="O35405" i="4"/>
  <c r="O35406" i="4"/>
  <c r="O35407" i="4"/>
  <c r="O35408" i="4"/>
  <c r="O35409" i="4"/>
  <c r="O35410" i="4"/>
  <c r="O35411" i="4"/>
  <c r="O35412" i="4"/>
  <c r="O35413" i="4"/>
  <c r="O35414" i="4"/>
  <c r="O35415" i="4"/>
  <c r="O35416" i="4"/>
  <c r="O35417" i="4"/>
  <c r="O35418" i="4"/>
  <c r="O35419" i="4"/>
  <c r="O35420" i="4"/>
  <c r="O35421" i="4"/>
  <c r="O35422" i="4"/>
  <c r="O35423" i="4"/>
  <c r="O35424" i="4"/>
  <c r="O35425" i="4"/>
  <c r="O35426" i="4"/>
  <c r="O35427" i="4"/>
  <c r="O35428" i="4"/>
  <c r="O35429" i="4"/>
  <c r="O35430" i="4"/>
  <c r="O35431" i="4"/>
  <c r="O35432" i="4"/>
  <c r="O35433" i="4"/>
  <c r="O35434" i="4"/>
  <c r="O35435" i="4"/>
  <c r="O35436" i="4"/>
  <c r="O35437" i="4"/>
  <c r="O35438" i="4"/>
  <c r="O35439" i="4"/>
  <c r="O35440" i="4"/>
  <c r="O35441" i="4"/>
  <c r="O35442" i="4"/>
  <c r="O35443" i="4"/>
  <c r="O35444" i="4"/>
  <c r="O35445" i="4"/>
  <c r="O35446" i="4"/>
  <c r="O35447" i="4"/>
  <c r="O35448" i="4"/>
  <c r="O35449" i="4"/>
  <c r="O35450" i="4"/>
  <c r="O35451" i="4"/>
  <c r="O35452" i="4"/>
  <c r="O35453" i="4"/>
  <c r="O35454" i="4"/>
  <c r="O35455" i="4"/>
  <c r="O35456" i="4"/>
  <c r="O35457" i="4"/>
  <c r="O35458" i="4"/>
  <c r="O35459" i="4"/>
  <c r="O35460" i="4"/>
  <c r="O35461" i="4"/>
  <c r="O35462" i="4"/>
  <c r="O35463" i="4"/>
  <c r="O35464" i="4"/>
  <c r="O35465" i="4"/>
  <c r="O35466" i="4"/>
  <c r="O35467" i="4"/>
  <c r="O35468" i="4"/>
  <c r="O35469" i="4"/>
  <c r="O35470" i="4"/>
  <c r="O35471" i="4"/>
  <c r="O35472" i="4"/>
  <c r="O35473" i="4"/>
  <c r="O35474" i="4"/>
  <c r="O35475" i="4"/>
  <c r="O35476" i="4"/>
  <c r="O35477" i="4"/>
  <c r="O35478" i="4"/>
  <c r="O35479" i="4"/>
  <c r="O35480" i="4"/>
  <c r="O35481" i="4"/>
  <c r="O35482" i="4"/>
  <c r="O35483" i="4"/>
  <c r="O35484" i="4"/>
  <c r="O35485" i="4"/>
  <c r="O35486" i="4"/>
  <c r="O35487" i="4"/>
  <c r="O35488" i="4"/>
  <c r="O35489" i="4"/>
  <c r="O35490" i="4"/>
  <c r="O35491" i="4"/>
  <c r="O35492" i="4"/>
  <c r="O35493" i="4"/>
  <c r="O35494" i="4"/>
  <c r="O35495" i="4"/>
  <c r="O35496" i="4"/>
  <c r="O35497" i="4"/>
  <c r="O35498" i="4"/>
  <c r="O35499" i="4"/>
  <c r="O35500" i="4"/>
  <c r="O35501" i="4"/>
  <c r="O35502" i="4"/>
  <c r="O35503" i="4"/>
  <c r="O35504" i="4"/>
  <c r="O35505" i="4"/>
  <c r="O35506" i="4"/>
  <c r="O35507" i="4"/>
  <c r="O35508" i="4"/>
  <c r="O35509" i="4"/>
  <c r="O35510" i="4"/>
  <c r="O35511" i="4"/>
  <c r="O35512" i="4"/>
  <c r="O35513" i="4"/>
  <c r="O35514" i="4"/>
  <c r="O35515" i="4"/>
  <c r="O35516" i="4"/>
  <c r="O35517" i="4"/>
  <c r="O35518" i="4"/>
  <c r="O35519" i="4"/>
  <c r="O35520" i="4"/>
  <c r="O35521" i="4"/>
  <c r="O35522" i="4"/>
  <c r="O35523" i="4"/>
  <c r="O35524" i="4"/>
  <c r="O35525" i="4"/>
  <c r="O35526" i="4"/>
  <c r="O35527" i="4"/>
  <c r="O35528" i="4"/>
  <c r="O35529" i="4"/>
  <c r="O35530" i="4"/>
  <c r="O35531" i="4"/>
  <c r="O35532" i="4"/>
  <c r="O35533" i="4"/>
  <c r="O35534" i="4"/>
  <c r="O35535" i="4"/>
  <c r="O35536" i="4"/>
  <c r="O35537" i="4"/>
  <c r="O35538" i="4"/>
  <c r="O35539" i="4"/>
  <c r="O35540" i="4"/>
  <c r="O35541" i="4"/>
  <c r="O35542" i="4"/>
  <c r="O35543" i="4"/>
  <c r="O35544" i="4"/>
  <c r="O35545" i="4"/>
  <c r="O35546" i="4"/>
  <c r="O35547" i="4"/>
  <c r="O35548" i="4"/>
  <c r="O35549" i="4"/>
  <c r="O35550" i="4"/>
  <c r="O35551" i="4"/>
  <c r="O35552" i="4"/>
  <c r="O35553" i="4"/>
  <c r="O35554" i="4"/>
  <c r="O35555" i="4"/>
  <c r="O35556" i="4"/>
  <c r="O35557" i="4"/>
  <c r="O35558" i="4"/>
  <c r="O35559" i="4"/>
  <c r="O35560" i="4"/>
  <c r="O35561" i="4"/>
  <c r="O35562" i="4"/>
  <c r="O35563" i="4"/>
  <c r="O35564" i="4"/>
  <c r="O35565" i="4"/>
  <c r="O35566" i="4"/>
  <c r="O35567" i="4"/>
  <c r="O35568" i="4"/>
  <c r="O35569" i="4"/>
  <c r="O35570" i="4"/>
  <c r="O35571" i="4"/>
  <c r="O35572" i="4"/>
  <c r="O35573" i="4"/>
  <c r="O35574" i="4"/>
  <c r="O35575" i="4"/>
  <c r="O35576" i="4"/>
  <c r="O35577" i="4"/>
  <c r="O35578" i="4"/>
  <c r="O35579" i="4"/>
  <c r="O35580" i="4"/>
  <c r="O35581" i="4"/>
  <c r="O35582" i="4"/>
  <c r="O35583" i="4"/>
  <c r="O35584" i="4"/>
  <c r="O35585" i="4"/>
  <c r="O35586" i="4"/>
  <c r="O35587" i="4"/>
  <c r="O35588" i="4"/>
  <c r="O35589" i="4"/>
  <c r="O35590" i="4"/>
  <c r="O35591" i="4"/>
  <c r="O35592" i="4"/>
  <c r="O35593" i="4"/>
  <c r="O35594" i="4"/>
  <c r="O35595" i="4"/>
  <c r="O35596" i="4"/>
  <c r="O35597" i="4"/>
  <c r="O35598" i="4"/>
  <c r="O35599" i="4"/>
  <c r="O35600" i="4"/>
  <c r="O35601" i="4"/>
  <c r="O35602" i="4"/>
  <c r="O35603" i="4"/>
  <c r="O35604" i="4"/>
  <c r="O35605" i="4"/>
  <c r="O35606" i="4"/>
  <c r="O35607" i="4"/>
  <c r="O35608" i="4"/>
  <c r="O35609" i="4"/>
  <c r="O35610" i="4"/>
  <c r="O35611" i="4"/>
  <c r="O35612" i="4"/>
  <c r="O35613" i="4"/>
  <c r="O35614" i="4"/>
  <c r="O35615" i="4"/>
  <c r="O35616" i="4"/>
  <c r="O35617" i="4"/>
  <c r="O35618" i="4"/>
  <c r="O35619" i="4"/>
  <c r="O35620" i="4"/>
  <c r="O35621" i="4"/>
  <c r="O35622" i="4"/>
  <c r="O35623" i="4"/>
  <c r="O35624" i="4"/>
  <c r="O35625" i="4"/>
  <c r="O35626" i="4"/>
  <c r="O35627" i="4"/>
  <c r="O35628" i="4"/>
  <c r="O35629" i="4"/>
  <c r="O35630" i="4"/>
  <c r="O35631" i="4"/>
  <c r="O35632" i="4"/>
  <c r="O35633" i="4"/>
  <c r="O35634" i="4"/>
  <c r="O35635" i="4"/>
  <c r="O35636" i="4"/>
  <c r="O35637" i="4"/>
  <c r="O35638" i="4"/>
  <c r="O35639" i="4"/>
  <c r="O35640" i="4"/>
  <c r="O35641" i="4"/>
  <c r="O35642" i="4"/>
  <c r="O35643" i="4"/>
  <c r="O35644" i="4"/>
  <c r="O35645" i="4"/>
  <c r="O35646" i="4"/>
  <c r="O35647" i="4"/>
  <c r="O35648" i="4"/>
  <c r="O35649" i="4"/>
  <c r="O35650" i="4"/>
  <c r="O35651" i="4"/>
  <c r="O35652" i="4"/>
  <c r="O35653" i="4"/>
  <c r="O35654" i="4"/>
  <c r="O35655" i="4"/>
  <c r="O35656" i="4"/>
  <c r="O35657" i="4"/>
  <c r="O35658" i="4"/>
  <c r="O35659" i="4"/>
  <c r="O35660" i="4"/>
  <c r="O35661" i="4"/>
  <c r="O35662" i="4"/>
  <c r="O35663" i="4"/>
  <c r="O35664" i="4"/>
  <c r="O35665" i="4"/>
  <c r="O35666" i="4"/>
  <c r="O35667" i="4"/>
  <c r="O35668" i="4"/>
  <c r="O35669" i="4"/>
  <c r="O35670" i="4"/>
  <c r="O35671" i="4"/>
  <c r="O35672" i="4"/>
  <c r="O35673" i="4"/>
  <c r="O35674" i="4"/>
  <c r="O35675" i="4"/>
  <c r="O35676" i="4"/>
  <c r="O35677" i="4"/>
  <c r="O35678" i="4"/>
  <c r="O35679" i="4"/>
  <c r="O35680" i="4"/>
  <c r="O35681" i="4"/>
  <c r="O35682" i="4"/>
  <c r="O35683" i="4"/>
  <c r="O35684" i="4"/>
  <c r="O35685" i="4"/>
  <c r="O35686" i="4"/>
  <c r="O35687" i="4"/>
  <c r="O35688" i="4"/>
  <c r="O35689" i="4"/>
  <c r="O35690" i="4"/>
  <c r="O35691" i="4"/>
  <c r="O35692" i="4"/>
  <c r="O35693" i="4"/>
  <c r="O35694" i="4"/>
  <c r="O35695" i="4"/>
  <c r="O35696" i="4"/>
  <c r="O35697" i="4"/>
  <c r="O35698" i="4"/>
  <c r="O35699" i="4"/>
  <c r="O35700" i="4"/>
  <c r="O35701" i="4"/>
  <c r="O35702" i="4"/>
  <c r="O35703" i="4"/>
  <c r="O35704" i="4"/>
  <c r="O35705" i="4"/>
  <c r="O35706" i="4"/>
  <c r="O35707" i="4"/>
  <c r="O35708" i="4"/>
  <c r="O35709" i="4"/>
  <c r="O35710" i="4"/>
  <c r="O35711" i="4"/>
  <c r="O35712" i="4"/>
  <c r="O35713" i="4"/>
  <c r="O35714" i="4"/>
  <c r="O35715" i="4"/>
  <c r="O35716" i="4"/>
  <c r="O35717" i="4"/>
  <c r="O35718" i="4"/>
  <c r="O35719" i="4"/>
  <c r="O35720" i="4"/>
  <c r="O35721" i="4"/>
  <c r="O35722" i="4"/>
  <c r="O35723" i="4"/>
  <c r="O35724" i="4"/>
  <c r="O35725" i="4"/>
  <c r="O35726" i="4"/>
  <c r="O35727" i="4"/>
  <c r="O35728" i="4"/>
  <c r="O35729" i="4"/>
  <c r="O35730" i="4"/>
  <c r="O35731" i="4"/>
  <c r="O35732" i="4"/>
  <c r="O35733" i="4"/>
  <c r="O35734" i="4"/>
  <c r="O35735" i="4"/>
  <c r="O35736" i="4"/>
  <c r="O35737" i="4"/>
  <c r="O35738" i="4"/>
  <c r="O35739" i="4"/>
  <c r="O35740" i="4"/>
  <c r="O35741" i="4"/>
  <c r="O35742" i="4"/>
  <c r="O35743" i="4"/>
  <c r="O35744" i="4"/>
  <c r="O35745" i="4"/>
  <c r="O35746" i="4"/>
  <c r="O35747" i="4"/>
  <c r="O35748" i="4"/>
  <c r="O35749" i="4"/>
  <c r="O35750" i="4"/>
  <c r="O35751" i="4"/>
  <c r="O35752" i="4"/>
  <c r="O35753" i="4"/>
  <c r="O35754" i="4"/>
  <c r="O35755" i="4"/>
  <c r="O35756" i="4"/>
  <c r="O35757" i="4"/>
  <c r="O35758" i="4"/>
  <c r="O35759" i="4"/>
  <c r="O35760" i="4"/>
  <c r="O35761" i="4"/>
  <c r="O35762" i="4"/>
  <c r="O35763" i="4"/>
  <c r="O35764" i="4"/>
  <c r="O35765" i="4"/>
  <c r="O35766" i="4"/>
  <c r="O35767" i="4"/>
  <c r="O35768" i="4"/>
  <c r="O35769" i="4"/>
  <c r="O35770" i="4"/>
  <c r="O35771" i="4"/>
  <c r="O35772" i="4"/>
  <c r="O35773" i="4"/>
  <c r="O35774" i="4"/>
  <c r="O35775" i="4"/>
  <c r="O35776" i="4"/>
  <c r="O35777" i="4"/>
  <c r="O35778" i="4"/>
  <c r="O35779" i="4"/>
  <c r="O35780" i="4"/>
  <c r="O35781" i="4"/>
  <c r="O35782" i="4"/>
  <c r="O35783" i="4"/>
  <c r="O35784" i="4"/>
  <c r="O35785" i="4"/>
  <c r="O35786" i="4"/>
  <c r="O35787" i="4"/>
  <c r="O35788" i="4"/>
  <c r="O35789" i="4"/>
  <c r="O35790" i="4"/>
  <c r="O35791" i="4"/>
  <c r="O35792" i="4"/>
  <c r="O35793" i="4"/>
  <c r="O35794" i="4"/>
  <c r="O35795" i="4"/>
  <c r="O35796" i="4"/>
  <c r="O35797" i="4"/>
  <c r="O35798" i="4"/>
  <c r="O35799" i="4"/>
  <c r="O35800" i="4"/>
  <c r="O35801" i="4"/>
  <c r="O35802" i="4"/>
  <c r="O35803" i="4"/>
  <c r="O35804" i="4"/>
  <c r="O35805" i="4"/>
  <c r="O35806" i="4"/>
  <c r="O35807" i="4"/>
  <c r="O35808" i="4"/>
  <c r="O35809" i="4"/>
  <c r="O35810" i="4"/>
  <c r="O35811" i="4"/>
  <c r="O35812" i="4"/>
  <c r="O35813" i="4"/>
  <c r="O35814" i="4"/>
  <c r="O35815" i="4"/>
  <c r="O35816" i="4"/>
  <c r="O35817" i="4"/>
  <c r="O35818" i="4"/>
  <c r="O35819" i="4"/>
  <c r="O35820" i="4"/>
  <c r="O35821" i="4"/>
  <c r="O35822" i="4"/>
  <c r="O35823" i="4"/>
  <c r="O35824" i="4"/>
  <c r="O35825" i="4"/>
  <c r="O35826" i="4"/>
  <c r="O35827" i="4"/>
  <c r="O35828" i="4"/>
  <c r="O35829" i="4"/>
  <c r="O35830" i="4"/>
  <c r="O35831" i="4"/>
  <c r="O35832" i="4"/>
  <c r="O35833" i="4"/>
  <c r="O35834" i="4"/>
  <c r="O35835" i="4"/>
  <c r="O35836" i="4"/>
  <c r="O35837" i="4"/>
  <c r="O35838" i="4"/>
  <c r="O35839" i="4"/>
  <c r="O35840" i="4"/>
  <c r="O35841" i="4"/>
  <c r="O35842" i="4"/>
  <c r="O35843" i="4"/>
  <c r="O35844" i="4"/>
  <c r="O35845" i="4"/>
  <c r="O35846" i="4"/>
  <c r="O35847" i="4"/>
  <c r="O35848" i="4"/>
  <c r="O35849" i="4"/>
  <c r="O35850" i="4"/>
  <c r="O35851" i="4"/>
  <c r="O35852" i="4"/>
  <c r="O35853" i="4"/>
  <c r="O35854" i="4"/>
  <c r="O35855" i="4"/>
  <c r="O35856" i="4"/>
  <c r="O35857" i="4"/>
  <c r="O35858" i="4"/>
  <c r="O35859" i="4"/>
  <c r="O35860" i="4"/>
  <c r="O35861" i="4"/>
  <c r="O35862" i="4"/>
  <c r="O35863" i="4"/>
  <c r="O35864" i="4"/>
  <c r="O35865" i="4"/>
  <c r="O35866" i="4"/>
  <c r="O35867" i="4"/>
  <c r="O35868" i="4"/>
  <c r="O35869" i="4"/>
  <c r="O35870" i="4"/>
  <c r="O35871" i="4"/>
  <c r="O35872" i="4"/>
  <c r="O35873" i="4"/>
  <c r="O35874" i="4"/>
  <c r="O35875" i="4"/>
  <c r="O35876" i="4"/>
  <c r="O35877" i="4"/>
  <c r="O35878" i="4"/>
  <c r="O35879" i="4"/>
  <c r="O35880" i="4"/>
  <c r="O35881" i="4"/>
  <c r="O35882" i="4"/>
  <c r="O35883" i="4"/>
  <c r="O35884" i="4"/>
  <c r="O35885" i="4"/>
  <c r="O35886" i="4"/>
  <c r="O35887" i="4"/>
  <c r="O35888" i="4"/>
  <c r="O35889" i="4"/>
  <c r="O35890" i="4"/>
  <c r="O35891" i="4"/>
  <c r="O35892" i="4"/>
  <c r="O35893" i="4"/>
  <c r="O35894" i="4"/>
  <c r="O35895" i="4"/>
  <c r="O35896" i="4"/>
  <c r="O35897" i="4"/>
  <c r="O35898" i="4"/>
  <c r="O35899" i="4"/>
  <c r="O35900" i="4"/>
  <c r="O35901" i="4"/>
  <c r="O35902" i="4"/>
  <c r="O35903" i="4"/>
  <c r="O35904" i="4"/>
  <c r="O35905" i="4"/>
  <c r="O35906" i="4"/>
  <c r="O35907" i="4"/>
  <c r="O35908" i="4"/>
  <c r="O35909" i="4"/>
  <c r="O35910" i="4"/>
  <c r="O35911" i="4"/>
  <c r="O35912" i="4"/>
  <c r="O35913" i="4"/>
  <c r="O35914" i="4"/>
  <c r="O35915" i="4"/>
  <c r="O35916" i="4"/>
  <c r="O35917" i="4"/>
  <c r="O35918" i="4"/>
  <c r="O35919" i="4"/>
  <c r="O35920" i="4"/>
  <c r="O35921" i="4"/>
  <c r="O35922" i="4"/>
  <c r="O35923" i="4"/>
  <c r="O35924" i="4"/>
  <c r="O35925" i="4"/>
  <c r="O35926" i="4"/>
  <c r="O35927" i="4"/>
  <c r="O35928" i="4"/>
  <c r="O35929" i="4"/>
  <c r="O35930" i="4"/>
  <c r="O35931" i="4"/>
  <c r="O35932" i="4"/>
  <c r="O35933" i="4"/>
  <c r="O35934" i="4"/>
  <c r="O35935" i="4"/>
  <c r="O35936" i="4"/>
  <c r="O35937" i="4"/>
  <c r="O35938" i="4"/>
  <c r="O35939" i="4"/>
  <c r="O35940" i="4"/>
  <c r="O35941" i="4"/>
  <c r="O35942" i="4"/>
  <c r="O35943" i="4"/>
  <c r="O35944" i="4"/>
  <c r="O35945" i="4"/>
  <c r="O35946" i="4"/>
  <c r="O35947" i="4"/>
  <c r="O35948" i="4"/>
  <c r="O35949" i="4"/>
  <c r="O35950" i="4"/>
  <c r="O35951" i="4"/>
  <c r="O35952" i="4"/>
  <c r="O35953" i="4"/>
  <c r="O35954" i="4"/>
  <c r="O35955" i="4"/>
  <c r="O35956" i="4"/>
  <c r="O35957" i="4"/>
  <c r="O35958" i="4"/>
  <c r="O35959" i="4"/>
  <c r="O35960" i="4"/>
  <c r="O35961" i="4"/>
  <c r="O35962" i="4"/>
  <c r="O35963" i="4"/>
  <c r="O35964" i="4"/>
  <c r="O35965" i="4"/>
  <c r="O35966" i="4"/>
  <c r="O35967" i="4"/>
  <c r="O35968" i="4"/>
  <c r="O35969" i="4"/>
  <c r="O35970" i="4"/>
  <c r="O35971" i="4"/>
  <c r="O35972" i="4"/>
  <c r="O35973" i="4"/>
  <c r="O35974" i="4"/>
  <c r="O35975" i="4"/>
  <c r="O35976" i="4"/>
  <c r="O35977" i="4"/>
  <c r="O35978" i="4"/>
  <c r="O35979" i="4"/>
  <c r="O35980" i="4"/>
  <c r="O35981" i="4"/>
  <c r="O35982" i="4"/>
  <c r="O35983" i="4"/>
  <c r="O35984" i="4"/>
  <c r="O35985" i="4"/>
  <c r="O35986" i="4"/>
  <c r="O35987" i="4"/>
  <c r="O35988" i="4"/>
  <c r="O35989" i="4"/>
  <c r="O35990" i="4"/>
  <c r="O35991" i="4"/>
  <c r="O35992" i="4"/>
  <c r="O35993" i="4"/>
  <c r="O35994" i="4"/>
  <c r="O35995" i="4"/>
  <c r="O35996" i="4"/>
  <c r="O35997" i="4"/>
  <c r="O35998" i="4"/>
  <c r="O35999" i="4"/>
  <c r="O36000" i="4"/>
  <c r="O36001" i="4"/>
  <c r="O36002" i="4"/>
  <c r="O36003" i="4"/>
  <c r="O36004" i="4"/>
  <c r="O36005" i="4"/>
  <c r="O36006" i="4"/>
  <c r="O36007" i="4"/>
  <c r="O36008" i="4"/>
  <c r="O36009" i="4"/>
  <c r="O36010" i="4"/>
  <c r="O36011" i="4"/>
  <c r="O36012" i="4"/>
  <c r="O36013" i="4"/>
  <c r="O36014" i="4"/>
  <c r="O36015" i="4"/>
  <c r="O36016" i="4"/>
  <c r="O36017" i="4"/>
  <c r="O36018" i="4"/>
  <c r="O36019" i="4"/>
  <c r="O36020" i="4"/>
  <c r="O36021" i="4"/>
  <c r="O36022" i="4"/>
  <c r="O36023" i="4"/>
  <c r="O36024" i="4"/>
  <c r="O36025" i="4"/>
  <c r="O36026" i="4"/>
  <c r="O36027" i="4"/>
  <c r="O36028" i="4"/>
  <c r="O36029" i="4"/>
  <c r="O36030" i="4"/>
  <c r="O36031" i="4"/>
  <c r="O36032" i="4"/>
  <c r="O36033" i="4"/>
  <c r="O36034" i="4"/>
  <c r="O36035" i="4"/>
  <c r="O36036" i="4"/>
  <c r="O36037" i="4"/>
  <c r="O36038" i="4"/>
  <c r="O36039" i="4"/>
  <c r="O36040" i="4"/>
  <c r="O36041" i="4"/>
  <c r="O36042" i="4"/>
  <c r="O36043" i="4"/>
  <c r="O36044" i="4"/>
  <c r="O36045" i="4"/>
  <c r="O36046" i="4"/>
  <c r="O36047" i="4"/>
  <c r="O36048" i="4"/>
  <c r="O36049" i="4"/>
  <c r="O36050" i="4"/>
  <c r="O36051" i="4"/>
  <c r="O36052" i="4"/>
  <c r="O36053" i="4"/>
  <c r="O36054" i="4"/>
  <c r="O36055" i="4"/>
  <c r="O36056" i="4"/>
  <c r="O36057" i="4"/>
  <c r="O36058" i="4"/>
  <c r="O36059" i="4"/>
  <c r="O36060" i="4"/>
  <c r="O36061" i="4"/>
  <c r="O36062" i="4"/>
  <c r="O36063" i="4"/>
  <c r="O36064" i="4"/>
  <c r="O36065" i="4"/>
  <c r="O36066" i="4"/>
  <c r="O36067" i="4"/>
  <c r="O36068" i="4"/>
  <c r="O36069" i="4"/>
  <c r="O36070" i="4"/>
  <c r="O36071" i="4"/>
  <c r="O36072" i="4"/>
  <c r="O36073" i="4"/>
  <c r="O36074" i="4"/>
  <c r="O36075" i="4"/>
  <c r="O36076" i="4"/>
  <c r="O36077" i="4"/>
  <c r="O36078" i="4"/>
  <c r="O36079" i="4"/>
  <c r="O36080" i="4"/>
  <c r="O36081" i="4"/>
  <c r="O36082" i="4"/>
  <c r="O36083" i="4"/>
  <c r="O36084" i="4"/>
  <c r="O36085" i="4"/>
  <c r="O36086" i="4"/>
  <c r="O36087" i="4"/>
  <c r="O36088" i="4"/>
  <c r="O36089" i="4"/>
  <c r="O36090" i="4"/>
  <c r="O36091" i="4"/>
  <c r="O36092" i="4"/>
  <c r="O36093" i="4"/>
  <c r="O36094" i="4"/>
  <c r="O36095" i="4"/>
  <c r="O36096" i="4"/>
  <c r="O36097" i="4"/>
  <c r="O36098" i="4"/>
  <c r="O36099" i="4"/>
  <c r="O36100" i="4"/>
  <c r="O36101" i="4"/>
  <c r="O36102" i="4"/>
  <c r="O36103" i="4"/>
  <c r="O36104" i="4"/>
  <c r="O36105" i="4"/>
  <c r="O36106" i="4"/>
  <c r="O36107" i="4"/>
  <c r="O36108" i="4"/>
  <c r="O36109" i="4"/>
  <c r="O36110" i="4"/>
  <c r="O36111" i="4"/>
  <c r="O36112" i="4"/>
  <c r="O36113" i="4"/>
  <c r="O36114" i="4"/>
  <c r="O36115" i="4"/>
  <c r="O36116" i="4"/>
  <c r="O36117" i="4"/>
  <c r="O36118" i="4"/>
  <c r="O36119" i="4"/>
  <c r="O36120" i="4"/>
  <c r="O36121" i="4"/>
  <c r="O36122" i="4"/>
  <c r="O36123" i="4"/>
  <c r="O36124" i="4"/>
  <c r="O36125" i="4"/>
  <c r="O36126" i="4"/>
  <c r="O36127" i="4"/>
  <c r="O36128" i="4"/>
  <c r="O36129" i="4"/>
  <c r="O36130" i="4"/>
  <c r="O36131" i="4"/>
  <c r="O36132" i="4"/>
  <c r="O36133" i="4"/>
  <c r="O36134" i="4"/>
  <c r="O36135" i="4"/>
  <c r="O36136" i="4"/>
  <c r="O36137" i="4"/>
  <c r="O36138" i="4"/>
  <c r="O36139" i="4"/>
  <c r="O36140" i="4"/>
  <c r="O36141" i="4"/>
  <c r="O36142" i="4"/>
  <c r="O36143" i="4"/>
  <c r="O36144" i="4"/>
  <c r="O36145" i="4"/>
  <c r="O36146" i="4"/>
  <c r="O36147" i="4"/>
  <c r="O36148" i="4"/>
  <c r="O36149" i="4"/>
  <c r="O36150" i="4"/>
  <c r="O36151" i="4"/>
  <c r="O36152" i="4"/>
  <c r="O36153" i="4"/>
  <c r="O36154" i="4"/>
  <c r="O36155" i="4"/>
  <c r="O36156" i="4"/>
  <c r="O36157" i="4"/>
  <c r="O36158" i="4"/>
  <c r="O36159" i="4"/>
  <c r="O36160" i="4"/>
  <c r="O36161" i="4"/>
  <c r="O36162" i="4"/>
  <c r="O36163" i="4"/>
  <c r="O36164" i="4"/>
  <c r="O36165" i="4"/>
  <c r="O36166" i="4"/>
  <c r="O36167" i="4"/>
  <c r="O36168" i="4"/>
  <c r="O36169" i="4"/>
  <c r="O36170" i="4"/>
  <c r="O36171" i="4"/>
  <c r="O36172" i="4"/>
  <c r="O36173" i="4"/>
  <c r="O36174" i="4"/>
  <c r="O36175" i="4"/>
  <c r="O36176" i="4"/>
  <c r="O36177" i="4"/>
  <c r="O36178" i="4"/>
  <c r="O36179" i="4"/>
  <c r="O36180" i="4"/>
  <c r="O36181" i="4"/>
  <c r="O36182" i="4"/>
  <c r="O36183" i="4"/>
  <c r="O36184" i="4"/>
  <c r="O36185" i="4"/>
  <c r="O36186" i="4"/>
  <c r="O36187" i="4"/>
  <c r="O36188" i="4"/>
  <c r="O36189" i="4"/>
  <c r="O36190" i="4"/>
  <c r="O36191" i="4"/>
  <c r="O36192" i="4"/>
  <c r="O36193" i="4"/>
  <c r="O36194" i="4"/>
  <c r="O36195" i="4"/>
  <c r="O36196" i="4"/>
  <c r="O36197" i="4"/>
  <c r="O36198" i="4"/>
  <c r="O36199" i="4"/>
  <c r="O36200" i="4"/>
  <c r="O36201" i="4"/>
  <c r="O36202" i="4"/>
  <c r="O36203" i="4"/>
  <c r="O36204" i="4"/>
  <c r="O36205" i="4"/>
  <c r="O36206" i="4"/>
  <c r="O36207" i="4"/>
  <c r="O36208" i="4"/>
  <c r="O36209" i="4"/>
  <c r="O36210" i="4"/>
  <c r="O36211" i="4"/>
  <c r="O36212" i="4"/>
  <c r="O36213" i="4"/>
  <c r="O36214" i="4"/>
  <c r="O36215" i="4"/>
  <c r="O36216" i="4"/>
  <c r="O36217" i="4"/>
  <c r="O36218" i="4"/>
  <c r="O36219" i="4"/>
  <c r="O36220" i="4"/>
  <c r="O36221" i="4"/>
  <c r="O36222" i="4"/>
  <c r="O36223" i="4"/>
  <c r="O36224" i="4"/>
  <c r="O36225" i="4"/>
  <c r="O36226" i="4"/>
  <c r="O36227" i="4"/>
  <c r="O36228" i="4"/>
  <c r="O36229" i="4"/>
  <c r="O36230" i="4"/>
  <c r="O36231" i="4"/>
  <c r="O36232" i="4"/>
  <c r="O36233" i="4"/>
  <c r="O36234" i="4"/>
  <c r="O36235" i="4"/>
  <c r="O36236" i="4"/>
  <c r="O36237" i="4"/>
  <c r="O36238" i="4"/>
  <c r="O36239" i="4"/>
  <c r="O36240" i="4"/>
  <c r="O36241" i="4"/>
  <c r="O36242" i="4"/>
  <c r="O36243" i="4"/>
  <c r="O36244" i="4"/>
  <c r="O36245" i="4"/>
  <c r="O36246" i="4"/>
  <c r="O36247" i="4"/>
  <c r="O36248" i="4"/>
  <c r="O36249" i="4"/>
  <c r="O36250" i="4"/>
  <c r="O36251" i="4"/>
  <c r="O36252" i="4"/>
  <c r="O36253" i="4"/>
  <c r="O36254" i="4"/>
  <c r="O36255" i="4"/>
  <c r="O36256" i="4"/>
  <c r="O36257" i="4"/>
  <c r="O36258" i="4"/>
  <c r="O36259" i="4"/>
  <c r="O36260" i="4"/>
  <c r="O36261" i="4"/>
  <c r="O36262" i="4"/>
  <c r="O36263" i="4"/>
  <c r="O36264" i="4"/>
  <c r="O36265" i="4"/>
  <c r="O36266" i="4"/>
  <c r="O36267" i="4"/>
  <c r="O36268" i="4"/>
  <c r="O36269" i="4"/>
  <c r="O36270" i="4"/>
  <c r="O36271" i="4"/>
  <c r="O36272" i="4"/>
  <c r="O36273" i="4"/>
  <c r="O36274" i="4"/>
  <c r="O36275" i="4"/>
  <c r="O36276" i="4"/>
  <c r="O36277" i="4"/>
  <c r="O36278" i="4"/>
  <c r="O36279" i="4"/>
  <c r="O36280" i="4"/>
  <c r="O36281" i="4"/>
  <c r="O36282" i="4"/>
  <c r="O36283" i="4"/>
  <c r="O36284" i="4"/>
  <c r="O36285" i="4"/>
  <c r="O36286" i="4"/>
  <c r="O36287" i="4"/>
  <c r="O36288" i="4"/>
  <c r="O36289" i="4"/>
  <c r="O36290" i="4"/>
  <c r="O36291" i="4"/>
  <c r="O36292" i="4"/>
  <c r="O36293" i="4"/>
  <c r="O36294" i="4"/>
  <c r="O36295" i="4"/>
  <c r="O36296" i="4"/>
  <c r="O36297" i="4"/>
  <c r="O36298" i="4"/>
  <c r="O36299" i="4"/>
  <c r="O36300" i="4"/>
  <c r="O36301" i="4"/>
  <c r="O36302" i="4"/>
  <c r="O36303" i="4"/>
  <c r="O36304" i="4"/>
  <c r="O36305" i="4"/>
  <c r="O36306" i="4"/>
  <c r="O36307" i="4"/>
  <c r="O36308" i="4"/>
  <c r="O36309" i="4"/>
  <c r="O36310" i="4"/>
  <c r="O36311" i="4"/>
  <c r="O36312" i="4"/>
  <c r="O36313" i="4"/>
  <c r="O36314" i="4"/>
  <c r="O36315" i="4"/>
  <c r="O36316" i="4"/>
  <c r="O36317" i="4"/>
  <c r="O36318" i="4"/>
  <c r="O36319" i="4"/>
  <c r="O36320" i="4"/>
  <c r="O36321" i="4"/>
  <c r="O36322" i="4"/>
  <c r="O36323" i="4"/>
  <c r="O36324" i="4"/>
  <c r="O36325" i="4"/>
  <c r="O36326" i="4"/>
  <c r="O36327" i="4"/>
  <c r="O36328" i="4"/>
  <c r="O36329" i="4"/>
  <c r="O36330" i="4"/>
  <c r="O36331" i="4"/>
  <c r="O36332" i="4"/>
  <c r="O36333" i="4"/>
  <c r="O36334" i="4"/>
  <c r="O36335" i="4"/>
  <c r="O36336" i="4"/>
  <c r="O36337" i="4"/>
  <c r="O36338" i="4"/>
  <c r="O36339" i="4"/>
  <c r="O36340" i="4"/>
  <c r="O36341" i="4"/>
  <c r="O36342" i="4"/>
  <c r="O36343" i="4"/>
  <c r="O36344" i="4"/>
  <c r="O36345" i="4"/>
  <c r="O36346" i="4"/>
  <c r="O36347" i="4"/>
  <c r="O36348" i="4"/>
  <c r="O36349" i="4"/>
  <c r="O36350" i="4"/>
  <c r="O36351" i="4"/>
  <c r="O36352" i="4"/>
  <c r="O36353" i="4"/>
  <c r="O36354" i="4"/>
  <c r="O36355" i="4"/>
  <c r="O36356" i="4"/>
  <c r="O36357" i="4"/>
  <c r="O36358" i="4"/>
  <c r="O36359" i="4"/>
  <c r="O36360" i="4"/>
  <c r="O36361" i="4"/>
  <c r="O36362" i="4"/>
  <c r="O36363" i="4"/>
  <c r="O36364" i="4"/>
  <c r="O36365" i="4"/>
  <c r="O36366" i="4"/>
  <c r="O36367" i="4"/>
  <c r="O36368" i="4"/>
  <c r="O36369" i="4"/>
  <c r="O36370" i="4"/>
  <c r="O36371" i="4"/>
  <c r="O36372" i="4"/>
  <c r="O36373" i="4"/>
  <c r="O36374" i="4"/>
  <c r="O36375" i="4"/>
  <c r="O36376" i="4"/>
  <c r="O36377" i="4"/>
  <c r="O36378" i="4"/>
  <c r="O36379" i="4"/>
  <c r="O36380" i="4"/>
  <c r="O36381" i="4"/>
  <c r="O36382" i="4"/>
  <c r="O36383" i="4"/>
  <c r="O36384" i="4"/>
  <c r="O36385" i="4"/>
  <c r="O36386" i="4"/>
  <c r="O36387" i="4"/>
  <c r="O36388" i="4"/>
  <c r="O36389" i="4"/>
  <c r="O36390" i="4"/>
  <c r="O36391" i="4"/>
  <c r="O36392" i="4"/>
  <c r="O36393" i="4"/>
  <c r="O36394" i="4"/>
  <c r="O36395" i="4"/>
  <c r="O36396" i="4"/>
  <c r="O36397" i="4"/>
  <c r="O36398" i="4"/>
  <c r="O36399" i="4"/>
  <c r="O36400" i="4"/>
  <c r="O36401" i="4"/>
  <c r="O36402" i="4"/>
  <c r="O36403" i="4"/>
  <c r="O36404" i="4"/>
  <c r="O36405" i="4"/>
  <c r="O36406" i="4"/>
  <c r="O36407" i="4"/>
  <c r="O36408" i="4"/>
  <c r="O36409" i="4"/>
  <c r="O36410" i="4"/>
  <c r="O36411" i="4"/>
  <c r="O36412" i="4"/>
  <c r="O36413" i="4"/>
  <c r="O36414" i="4"/>
  <c r="O36415" i="4"/>
  <c r="O36416" i="4"/>
  <c r="O36417" i="4"/>
  <c r="O36418" i="4"/>
  <c r="O36419" i="4"/>
  <c r="O36420" i="4"/>
  <c r="O36421" i="4"/>
  <c r="O36422" i="4"/>
  <c r="O36423" i="4"/>
  <c r="O36424" i="4"/>
  <c r="O36425" i="4"/>
  <c r="O36426" i="4"/>
  <c r="O36427" i="4"/>
  <c r="O36428" i="4"/>
  <c r="O36429" i="4"/>
  <c r="O36430" i="4"/>
  <c r="O36431" i="4"/>
  <c r="O36432" i="4"/>
  <c r="O36433" i="4"/>
  <c r="O36434" i="4"/>
  <c r="O36435" i="4"/>
  <c r="O36436" i="4"/>
  <c r="O36437" i="4"/>
  <c r="O36438" i="4"/>
  <c r="O36439" i="4"/>
  <c r="O36440" i="4"/>
  <c r="O36441" i="4"/>
  <c r="O36442" i="4"/>
  <c r="O36443" i="4"/>
  <c r="O36444" i="4"/>
  <c r="O36445" i="4"/>
  <c r="O36446" i="4"/>
  <c r="O36447" i="4"/>
  <c r="O36448" i="4"/>
  <c r="O36449" i="4"/>
  <c r="O36450" i="4"/>
  <c r="O36451" i="4"/>
  <c r="O36452" i="4"/>
  <c r="O36453" i="4"/>
  <c r="O36454" i="4"/>
  <c r="O36455" i="4"/>
  <c r="O36456" i="4"/>
  <c r="O36457" i="4"/>
  <c r="O36458" i="4"/>
  <c r="O36459" i="4"/>
  <c r="O36460" i="4"/>
  <c r="O36461" i="4"/>
  <c r="O36462" i="4"/>
  <c r="O36463" i="4"/>
  <c r="O36464" i="4"/>
  <c r="O36465" i="4"/>
  <c r="O36466" i="4"/>
  <c r="O36467" i="4"/>
  <c r="O36468" i="4"/>
  <c r="O36469" i="4"/>
  <c r="O36470" i="4"/>
  <c r="O36471" i="4"/>
  <c r="O36472" i="4"/>
  <c r="O36473" i="4"/>
  <c r="O36474" i="4"/>
  <c r="O36475" i="4"/>
  <c r="O36476" i="4"/>
  <c r="O36477" i="4"/>
  <c r="O36478" i="4"/>
  <c r="O36479" i="4"/>
  <c r="O36480" i="4"/>
  <c r="O36481" i="4"/>
  <c r="O36482" i="4"/>
  <c r="O36483" i="4"/>
  <c r="O36484" i="4"/>
  <c r="O36485" i="4"/>
  <c r="O36486" i="4"/>
  <c r="O36487" i="4"/>
  <c r="O36488" i="4"/>
  <c r="O36489" i="4"/>
  <c r="O36490" i="4"/>
  <c r="O36491" i="4"/>
  <c r="O36492" i="4"/>
  <c r="O36493" i="4"/>
  <c r="O36494" i="4"/>
  <c r="O36495" i="4"/>
  <c r="O36496" i="4"/>
  <c r="O36497" i="4"/>
  <c r="O36498" i="4"/>
  <c r="O36499" i="4"/>
  <c r="O36500" i="4"/>
  <c r="O36501" i="4"/>
  <c r="O36502" i="4"/>
  <c r="O36503" i="4"/>
  <c r="O36504" i="4"/>
  <c r="O36505" i="4"/>
  <c r="O36506" i="4"/>
  <c r="O36507" i="4"/>
  <c r="O36508" i="4"/>
  <c r="O36509" i="4"/>
  <c r="O36510" i="4"/>
  <c r="O36511" i="4"/>
  <c r="O36512" i="4"/>
  <c r="O36513" i="4"/>
  <c r="O36514" i="4"/>
  <c r="O36515" i="4"/>
  <c r="O36516" i="4"/>
  <c r="O36517" i="4"/>
  <c r="O36518" i="4"/>
  <c r="O36519" i="4"/>
  <c r="O36520" i="4"/>
  <c r="O36521" i="4"/>
  <c r="O36522" i="4"/>
  <c r="O36523" i="4"/>
  <c r="O36524" i="4"/>
  <c r="O36525" i="4"/>
  <c r="O36526" i="4"/>
  <c r="O36527" i="4"/>
  <c r="O36528" i="4"/>
  <c r="O36529" i="4"/>
  <c r="O36530" i="4"/>
  <c r="O36531" i="4"/>
  <c r="O36532" i="4"/>
  <c r="O36533" i="4"/>
  <c r="O36534" i="4"/>
  <c r="O36535" i="4"/>
  <c r="O36536" i="4"/>
  <c r="O36537" i="4"/>
  <c r="O36538" i="4"/>
  <c r="O36539" i="4"/>
  <c r="O36540" i="4"/>
  <c r="O36541" i="4"/>
  <c r="O36542" i="4"/>
  <c r="O36543" i="4"/>
  <c r="O36544" i="4"/>
  <c r="O36545" i="4"/>
  <c r="O36546" i="4"/>
  <c r="O36547" i="4"/>
  <c r="O36548" i="4"/>
  <c r="O36549" i="4"/>
  <c r="O36550" i="4"/>
  <c r="O36551" i="4"/>
  <c r="O36552" i="4"/>
  <c r="O36553" i="4"/>
  <c r="O36554" i="4"/>
  <c r="O36555" i="4"/>
  <c r="O36556" i="4"/>
  <c r="O36557" i="4"/>
  <c r="O36558" i="4"/>
  <c r="O36559" i="4"/>
  <c r="O36560" i="4"/>
  <c r="O36561" i="4"/>
  <c r="O36562" i="4"/>
  <c r="O36563" i="4"/>
  <c r="O36564" i="4"/>
  <c r="O36565" i="4"/>
  <c r="O36566" i="4"/>
  <c r="O36567" i="4"/>
  <c r="O36568" i="4"/>
  <c r="O36569" i="4"/>
  <c r="O36570" i="4"/>
  <c r="O36571" i="4"/>
  <c r="O36572" i="4"/>
  <c r="O36573" i="4"/>
  <c r="O36574" i="4"/>
  <c r="O36575" i="4"/>
  <c r="O36576" i="4"/>
  <c r="O36577" i="4"/>
  <c r="O36578" i="4"/>
  <c r="O36579" i="4"/>
  <c r="O36580" i="4"/>
  <c r="O36581" i="4"/>
  <c r="O36582" i="4"/>
  <c r="O36583" i="4"/>
  <c r="O36584" i="4"/>
  <c r="O36585" i="4"/>
  <c r="O36586" i="4"/>
  <c r="O36587" i="4"/>
  <c r="O36588" i="4"/>
  <c r="O36589" i="4"/>
  <c r="O36590" i="4"/>
  <c r="O36591" i="4"/>
  <c r="O36592" i="4"/>
  <c r="O36593" i="4"/>
  <c r="O36594" i="4"/>
  <c r="O36595" i="4"/>
  <c r="O36596" i="4"/>
  <c r="O36597" i="4"/>
  <c r="O36598" i="4"/>
  <c r="O36599" i="4"/>
  <c r="O36600" i="4"/>
  <c r="O36601" i="4"/>
  <c r="O36602" i="4"/>
  <c r="O36603" i="4"/>
  <c r="O36604" i="4"/>
  <c r="O36605" i="4"/>
  <c r="O36606" i="4"/>
  <c r="O36607" i="4"/>
  <c r="O36608" i="4"/>
  <c r="O36609" i="4"/>
  <c r="O36610" i="4"/>
  <c r="O36611" i="4"/>
  <c r="O36612" i="4"/>
  <c r="O36613" i="4"/>
  <c r="O36614" i="4"/>
  <c r="O36615" i="4"/>
  <c r="O36616" i="4"/>
  <c r="O36617" i="4"/>
  <c r="O36618" i="4"/>
  <c r="O36619" i="4"/>
  <c r="O36620" i="4"/>
  <c r="O36621" i="4"/>
  <c r="O36622" i="4"/>
  <c r="O36623" i="4"/>
  <c r="O36624" i="4"/>
  <c r="O36625" i="4"/>
  <c r="O36626" i="4"/>
  <c r="O36627" i="4"/>
  <c r="O36628" i="4"/>
  <c r="O36629" i="4"/>
  <c r="O36630" i="4"/>
  <c r="O36631" i="4"/>
  <c r="O36632" i="4"/>
  <c r="O36633" i="4"/>
  <c r="O36634" i="4"/>
  <c r="O36635" i="4"/>
  <c r="O36636" i="4"/>
  <c r="O36637" i="4"/>
  <c r="O36638" i="4"/>
  <c r="O36639" i="4"/>
  <c r="O36640" i="4"/>
  <c r="O36641" i="4"/>
  <c r="O36642" i="4"/>
  <c r="O36643" i="4"/>
  <c r="O36644" i="4"/>
  <c r="O36645" i="4"/>
  <c r="O36646" i="4"/>
  <c r="O36647" i="4"/>
  <c r="O36648" i="4"/>
  <c r="O36649" i="4"/>
  <c r="O36650" i="4"/>
  <c r="O36651" i="4"/>
  <c r="O36652" i="4"/>
  <c r="O36653" i="4"/>
  <c r="O36654" i="4"/>
  <c r="O36655" i="4"/>
  <c r="O36656" i="4"/>
  <c r="O36657" i="4"/>
  <c r="O36658" i="4"/>
  <c r="O36659" i="4"/>
  <c r="O36660" i="4"/>
  <c r="O36661" i="4"/>
  <c r="O36662" i="4"/>
  <c r="O36663" i="4"/>
  <c r="O36664" i="4"/>
  <c r="O36665" i="4"/>
  <c r="O36666" i="4"/>
  <c r="O36667" i="4"/>
  <c r="O36668" i="4"/>
  <c r="O36669" i="4"/>
  <c r="O36670" i="4"/>
  <c r="O36671" i="4"/>
  <c r="O36672" i="4"/>
  <c r="O36673" i="4"/>
  <c r="O36674" i="4"/>
  <c r="O36675" i="4"/>
  <c r="O36676" i="4"/>
  <c r="O36677" i="4"/>
  <c r="O36678" i="4"/>
  <c r="O36679" i="4"/>
  <c r="O36680" i="4"/>
  <c r="O36681" i="4"/>
  <c r="O36682" i="4"/>
  <c r="O36683" i="4"/>
  <c r="O36684" i="4"/>
  <c r="O36685" i="4"/>
  <c r="O36686" i="4"/>
  <c r="O36687" i="4"/>
  <c r="O36688" i="4"/>
  <c r="O36689" i="4"/>
  <c r="O36690" i="4"/>
  <c r="O36691" i="4"/>
  <c r="O36692" i="4"/>
  <c r="O36693" i="4"/>
  <c r="O36694" i="4"/>
  <c r="O36695" i="4"/>
  <c r="O36696" i="4"/>
  <c r="O36697" i="4"/>
  <c r="O36698" i="4"/>
  <c r="O36699" i="4"/>
  <c r="O36700" i="4"/>
  <c r="O36701" i="4"/>
  <c r="O36702" i="4"/>
  <c r="O36703" i="4"/>
  <c r="O36704" i="4"/>
  <c r="O36705" i="4"/>
  <c r="O36706" i="4"/>
  <c r="O36707" i="4"/>
  <c r="O36708" i="4"/>
  <c r="O36709" i="4"/>
  <c r="O36710" i="4"/>
  <c r="O36711" i="4"/>
  <c r="O36712" i="4"/>
  <c r="O36713" i="4"/>
  <c r="O36714" i="4"/>
  <c r="O36715" i="4"/>
  <c r="O36716" i="4"/>
  <c r="O36717" i="4"/>
  <c r="O36718" i="4"/>
  <c r="O36719" i="4"/>
  <c r="O36720" i="4"/>
  <c r="O36721" i="4"/>
  <c r="O36722" i="4"/>
  <c r="O36723" i="4"/>
  <c r="O36724" i="4"/>
  <c r="O36725" i="4"/>
  <c r="O36726" i="4"/>
  <c r="O36727" i="4"/>
  <c r="O36728" i="4"/>
  <c r="O36729" i="4"/>
  <c r="O36730" i="4"/>
  <c r="O36731" i="4"/>
  <c r="O36732" i="4"/>
  <c r="O36733" i="4"/>
  <c r="O36734" i="4"/>
  <c r="O36735" i="4"/>
  <c r="O36736" i="4"/>
  <c r="O36737" i="4"/>
  <c r="O36738" i="4"/>
  <c r="O36739" i="4"/>
  <c r="O36740" i="4"/>
  <c r="O36741" i="4"/>
  <c r="O36742" i="4"/>
  <c r="O36743" i="4"/>
  <c r="O36744" i="4"/>
  <c r="O36745" i="4"/>
  <c r="O36746" i="4"/>
  <c r="O36747" i="4"/>
  <c r="O36748" i="4"/>
  <c r="O36749" i="4"/>
  <c r="O36750" i="4"/>
  <c r="O36751" i="4"/>
  <c r="O36752" i="4"/>
  <c r="O36753" i="4"/>
  <c r="O36754" i="4"/>
  <c r="O36755" i="4"/>
  <c r="O36756" i="4"/>
  <c r="O36757" i="4"/>
  <c r="O36758" i="4"/>
  <c r="O36759" i="4"/>
  <c r="O36760" i="4"/>
  <c r="O36761" i="4"/>
  <c r="O36762" i="4"/>
  <c r="O36763" i="4"/>
  <c r="O36764" i="4"/>
  <c r="O36765" i="4"/>
  <c r="O36766" i="4"/>
  <c r="O36767" i="4"/>
  <c r="O36768" i="4"/>
  <c r="O36769" i="4"/>
  <c r="O36770" i="4"/>
  <c r="O36771" i="4"/>
  <c r="O36772" i="4"/>
  <c r="O36773" i="4"/>
  <c r="O36774" i="4"/>
  <c r="O36775" i="4"/>
  <c r="O36776" i="4"/>
  <c r="O36777" i="4"/>
  <c r="O36778" i="4"/>
  <c r="O36779" i="4"/>
  <c r="O36780" i="4"/>
  <c r="O36781" i="4"/>
  <c r="O36782" i="4"/>
  <c r="O36783" i="4"/>
  <c r="O36784" i="4"/>
  <c r="O36785" i="4"/>
  <c r="O36786" i="4"/>
  <c r="O36787" i="4"/>
  <c r="O36788" i="4"/>
  <c r="O36789" i="4"/>
  <c r="O36790" i="4"/>
  <c r="O36791" i="4"/>
  <c r="O36792" i="4"/>
  <c r="O36793" i="4"/>
  <c r="O36794" i="4"/>
  <c r="O36795" i="4"/>
  <c r="O36796" i="4"/>
  <c r="O36797" i="4"/>
  <c r="O36798" i="4"/>
  <c r="O36799" i="4"/>
  <c r="O36800" i="4"/>
  <c r="O36801" i="4"/>
  <c r="O36802" i="4"/>
  <c r="O36803" i="4"/>
  <c r="O36804" i="4"/>
  <c r="O36805" i="4"/>
  <c r="O36806" i="4"/>
  <c r="O36807" i="4"/>
  <c r="O36808" i="4"/>
  <c r="O36809" i="4"/>
  <c r="O36810" i="4"/>
  <c r="O36811" i="4"/>
  <c r="O36812" i="4"/>
  <c r="O36813" i="4"/>
  <c r="O36814" i="4"/>
  <c r="O36815" i="4"/>
  <c r="O36816" i="4"/>
  <c r="O36817" i="4"/>
  <c r="O36818" i="4"/>
  <c r="O36819" i="4"/>
  <c r="O36820" i="4"/>
  <c r="O36821" i="4"/>
  <c r="O36822" i="4"/>
  <c r="O36823" i="4"/>
  <c r="O36824" i="4"/>
  <c r="O36825" i="4"/>
  <c r="O36826" i="4"/>
  <c r="O36827" i="4"/>
  <c r="O36828" i="4"/>
  <c r="O36829" i="4"/>
  <c r="O36830" i="4"/>
  <c r="O36831" i="4"/>
  <c r="O36832" i="4"/>
  <c r="O36833" i="4"/>
  <c r="O36834" i="4"/>
  <c r="O36835" i="4"/>
  <c r="O36836" i="4"/>
  <c r="O36837" i="4"/>
  <c r="O36838" i="4"/>
  <c r="O36839" i="4"/>
  <c r="O36840" i="4"/>
  <c r="O36841" i="4"/>
  <c r="O36842" i="4"/>
  <c r="O36843" i="4"/>
  <c r="O36844" i="4"/>
  <c r="O36845" i="4"/>
  <c r="O36846" i="4"/>
  <c r="O36847" i="4"/>
  <c r="O36848" i="4"/>
  <c r="O36849" i="4"/>
  <c r="O36850" i="4"/>
  <c r="O36851" i="4"/>
  <c r="O36852" i="4"/>
  <c r="O36853" i="4"/>
  <c r="O36854" i="4"/>
  <c r="O36855" i="4"/>
  <c r="O36856" i="4"/>
  <c r="O36857" i="4"/>
  <c r="O36858" i="4"/>
  <c r="O36859" i="4"/>
  <c r="O36860" i="4"/>
  <c r="O36861" i="4"/>
  <c r="O36862" i="4"/>
  <c r="O36863" i="4"/>
  <c r="O36864" i="4"/>
  <c r="O36865" i="4"/>
  <c r="O36866" i="4"/>
  <c r="O36867" i="4"/>
  <c r="O36868" i="4"/>
  <c r="O36869" i="4"/>
  <c r="O36870" i="4"/>
  <c r="O36871" i="4"/>
  <c r="O36872" i="4"/>
  <c r="O36873" i="4"/>
  <c r="O36874" i="4"/>
  <c r="O36875" i="4"/>
  <c r="O36876" i="4"/>
  <c r="O36877" i="4"/>
  <c r="O36878" i="4"/>
  <c r="O36879" i="4"/>
  <c r="O36880" i="4"/>
  <c r="O36881" i="4"/>
  <c r="O36882" i="4"/>
  <c r="O36883" i="4"/>
  <c r="O36884" i="4"/>
  <c r="O36885" i="4"/>
  <c r="O36886" i="4"/>
  <c r="O36887" i="4"/>
  <c r="O36888" i="4"/>
  <c r="O36889" i="4"/>
  <c r="O36890" i="4"/>
  <c r="O36891" i="4"/>
  <c r="O36892" i="4"/>
  <c r="O36893" i="4"/>
  <c r="O36894" i="4"/>
  <c r="O36895" i="4"/>
  <c r="O36896" i="4"/>
  <c r="O36897" i="4"/>
  <c r="O36898" i="4"/>
  <c r="O36899" i="4"/>
  <c r="O36900" i="4"/>
  <c r="O36901" i="4"/>
  <c r="O36902" i="4"/>
  <c r="O36903" i="4"/>
  <c r="O36904" i="4"/>
  <c r="O36905" i="4"/>
  <c r="O36906" i="4"/>
  <c r="O36907" i="4"/>
  <c r="O36908" i="4"/>
  <c r="O36909" i="4"/>
  <c r="O36910" i="4"/>
  <c r="O36911" i="4"/>
  <c r="O36912" i="4"/>
  <c r="O36913" i="4"/>
  <c r="O36914" i="4"/>
  <c r="O36915" i="4"/>
  <c r="O36916" i="4"/>
  <c r="O36917" i="4"/>
  <c r="O36918" i="4"/>
  <c r="O36919" i="4"/>
  <c r="O36920" i="4"/>
  <c r="O36921" i="4"/>
  <c r="O36922" i="4"/>
  <c r="O36923" i="4"/>
  <c r="O36924" i="4"/>
  <c r="O36925" i="4"/>
  <c r="O36926" i="4"/>
  <c r="O36927" i="4"/>
  <c r="O36928" i="4"/>
  <c r="O36929" i="4"/>
  <c r="O36930" i="4"/>
  <c r="O36931" i="4"/>
  <c r="O36932" i="4"/>
  <c r="O36933" i="4"/>
  <c r="O36934" i="4"/>
  <c r="O36935" i="4"/>
  <c r="O36936" i="4"/>
  <c r="O36937" i="4"/>
  <c r="O36938" i="4"/>
  <c r="O36939" i="4"/>
  <c r="O36940" i="4"/>
  <c r="O36941" i="4"/>
  <c r="O36942" i="4"/>
  <c r="O36943" i="4"/>
  <c r="O36944" i="4"/>
  <c r="O36945" i="4"/>
  <c r="O36946" i="4"/>
  <c r="O36947" i="4"/>
  <c r="O36948" i="4"/>
  <c r="O36949" i="4"/>
  <c r="O36950" i="4"/>
  <c r="O36951" i="4"/>
  <c r="O36952" i="4"/>
  <c r="O36953" i="4"/>
  <c r="O36954" i="4"/>
  <c r="O36955" i="4"/>
  <c r="O36956" i="4"/>
  <c r="O36957" i="4"/>
  <c r="O36958" i="4"/>
  <c r="O36959" i="4"/>
  <c r="O36960" i="4"/>
  <c r="O36961" i="4"/>
  <c r="O36962" i="4"/>
  <c r="O36963" i="4"/>
  <c r="O36964" i="4"/>
  <c r="O36965" i="4"/>
  <c r="O36966" i="4"/>
  <c r="O36967" i="4"/>
  <c r="O36968" i="4"/>
  <c r="O36969" i="4"/>
  <c r="O36970" i="4"/>
  <c r="O36971" i="4"/>
  <c r="O36972" i="4"/>
  <c r="O36973" i="4"/>
  <c r="O36974" i="4"/>
  <c r="O36975" i="4"/>
  <c r="O36976" i="4"/>
  <c r="O36977" i="4"/>
  <c r="O36978" i="4"/>
  <c r="O36979" i="4"/>
  <c r="O36980" i="4"/>
  <c r="O36981" i="4"/>
  <c r="O36982" i="4"/>
  <c r="O36983" i="4"/>
  <c r="O36984" i="4"/>
  <c r="O36985" i="4"/>
  <c r="O36986" i="4"/>
  <c r="O36987" i="4"/>
  <c r="O36988" i="4"/>
  <c r="O36989" i="4"/>
  <c r="O36990" i="4"/>
  <c r="O36991" i="4"/>
  <c r="O36992" i="4"/>
  <c r="O36993" i="4"/>
  <c r="O36994" i="4"/>
  <c r="O36995" i="4"/>
  <c r="O36996" i="4"/>
  <c r="O36997" i="4"/>
  <c r="O36998" i="4"/>
  <c r="O36999" i="4"/>
  <c r="O37000" i="4"/>
  <c r="O37001" i="4"/>
  <c r="O37002" i="4"/>
  <c r="O37003" i="4"/>
  <c r="O37004" i="4"/>
  <c r="O37005" i="4"/>
  <c r="O37006" i="4"/>
  <c r="O37007" i="4"/>
  <c r="O37008" i="4"/>
  <c r="O37009" i="4"/>
  <c r="O37010" i="4"/>
  <c r="O37011" i="4"/>
  <c r="O37012" i="4"/>
  <c r="O37013" i="4"/>
  <c r="O37014" i="4"/>
  <c r="O37015" i="4"/>
  <c r="O37016" i="4"/>
  <c r="O37017" i="4"/>
  <c r="O37018" i="4"/>
  <c r="O37019" i="4"/>
  <c r="O37020" i="4"/>
  <c r="O37021" i="4"/>
  <c r="O37022" i="4"/>
  <c r="O37023" i="4"/>
  <c r="O37024" i="4"/>
  <c r="O37025" i="4"/>
  <c r="O37026" i="4"/>
  <c r="O37027" i="4"/>
  <c r="O37028" i="4"/>
  <c r="O37029" i="4"/>
  <c r="O37030" i="4"/>
  <c r="O37031" i="4"/>
  <c r="O37032" i="4"/>
  <c r="O37033" i="4"/>
  <c r="O37034" i="4"/>
  <c r="O37035" i="4"/>
  <c r="O37036" i="4"/>
  <c r="O37037" i="4"/>
  <c r="O37038" i="4"/>
  <c r="O37039" i="4"/>
  <c r="O37040" i="4"/>
  <c r="O37041" i="4"/>
  <c r="O37042" i="4"/>
  <c r="O37043" i="4"/>
  <c r="O37044" i="4"/>
  <c r="O37045" i="4"/>
  <c r="O37046" i="4"/>
  <c r="O37047" i="4"/>
  <c r="O37048" i="4"/>
  <c r="O37049" i="4"/>
  <c r="O37050" i="4"/>
  <c r="O37051" i="4"/>
  <c r="O37052" i="4"/>
  <c r="O37053" i="4"/>
  <c r="O37054" i="4"/>
  <c r="O37055" i="4"/>
  <c r="O37056" i="4"/>
  <c r="O37057" i="4"/>
  <c r="O37058" i="4"/>
  <c r="O37059" i="4"/>
  <c r="O37060" i="4"/>
  <c r="O37061" i="4"/>
  <c r="O37062" i="4"/>
  <c r="O37063" i="4"/>
  <c r="O37064" i="4"/>
  <c r="O37065" i="4"/>
  <c r="O37066" i="4"/>
  <c r="O37067" i="4"/>
  <c r="O37068" i="4"/>
  <c r="O37069" i="4"/>
  <c r="O37070" i="4"/>
  <c r="O37071" i="4"/>
  <c r="O37072" i="4"/>
  <c r="O37073" i="4"/>
  <c r="O37074" i="4"/>
  <c r="O37075" i="4"/>
  <c r="O37076" i="4"/>
  <c r="O37077" i="4"/>
  <c r="O37078" i="4"/>
  <c r="O37079" i="4"/>
  <c r="O37080" i="4"/>
  <c r="O37081" i="4"/>
  <c r="O37082" i="4"/>
  <c r="O37083" i="4"/>
  <c r="O37084" i="4"/>
  <c r="O37085" i="4"/>
  <c r="O37086" i="4"/>
  <c r="O37087" i="4"/>
  <c r="O37088" i="4"/>
  <c r="O37089" i="4"/>
  <c r="O37090" i="4"/>
  <c r="O37091" i="4"/>
  <c r="O37092" i="4"/>
  <c r="O37093" i="4"/>
  <c r="O37094" i="4"/>
  <c r="O37095" i="4"/>
  <c r="O37096" i="4"/>
  <c r="O37097" i="4"/>
  <c r="O37098" i="4"/>
  <c r="O37099" i="4"/>
  <c r="O37100" i="4"/>
  <c r="O37101" i="4"/>
  <c r="O37102" i="4"/>
  <c r="O37103" i="4"/>
  <c r="O37104" i="4"/>
  <c r="O37105" i="4"/>
  <c r="O37106" i="4"/>
  <c r="O37107" i="4"/>
  <c r="O37108" i="4"/>
  <c r="O37109" i="4"/>
  <c r="O37110" i="4"/>
  <c r="O37111" i="4"/>
  <c r="O37112" i="4"/>
  <c r="O37113" i="4"/>
  <c r="O37114" i="4"/>
  <c r="O37115" i="4"/>
  <c r="O37116" i="4"/>
  <c r="O37117" i="4"/>
  <c r="O37118" i="4"/>
  <c r="O37119" i="4"/>
  <c r="O37120" i="4"/>
  <c r="O37121" i="4"/>
  <c r="O37122" i="4"/>
  <c r="O37123" i="4"/>
  <c r="O37124" i="4"/>
  <c r="O37125" i="4"/>
  <c r="O37126" i="4"/>
  <c r="O37127" i="4"/>
  <c r="O37128" i="4"/>
  <c r="O37129" i="4"/>
  <c r="O37130" i="4"/>
  <c r="O37131" i="4"/>
  <c r="O37132" i="4"/>
  <c r="O37133" i="4"/>
  <c r="O37134" i="4"/>
  <c r="O37135" i="4"/>
  <c r="O37136" i="4"/>
  <c r="O37137" i="4"/>
  <c r="O37138" i="4"/>
  <c r="O37139" i="4"/>
  <c r="O37140" i="4"/>
  <c r="O37141" i="4"/>
  <c r="O37142" i="4"/>
  <c r="O37143" i="4"/>
  <c r="O37144" i="4"/>
  <c r="O37145" i="4"/>
  <c r="O37146" i="4"/>
  <c r="O37147" i="4"/>
  <c r="O37148" i="4"/>
  <c r="O37149" i="4"/>
  <c r="O37150" i="4"/>
  <c r="O37151" i="4"/>
  <c r="O37152" i="4"/>
  <c r="O37153" i="4"/>
  <c r="O37154" i="4"/>
  <c r="O37155" i="4"/>
  <c r="O37156" i="4"/>
  <c r="O37157" i="4"/>
  <c r="O37158" i="4"/>
  <c r="O37159" i="4"/>
  <c r="O37160" i="4"/>
  <c r="O37161" i="4"/>
  <c r="O37162" i="4"/>
  <c r="O37163" i="4"/>
  <c r="O37164" i="4"/>
  <c r="O37165" i="4"/>
  <c r="O37166" i="4"/>
  <c r="O37167" i="4"/>
  <c r="O37168" i="4"/>
  <c r="O37169" i="4"/>
  <c r="O37170" i="4"/>
  <c r="O37171" i="4"/>
  <c r="O37172" i="4"/>
  <c r="O37173" i="4"/>
  <c r="O37174" i="4"/>
  <c r="O37175" i="4"/>
  <c r="O37176" i="4"/>
  <c r="O37177" i="4"/>
  <c r="O37178" i="4"/>
  <c r="O37179" i="4"/>
  <c r="O37180" i="4"/>
  <c r="O37181" i="4"/>
  <c r="O37182" i="4"/>
  <c r="O37183" i="4"/>
  <c r="O37184" i="4"/>
  <c r="O37185" i="4"/>
  <c r="O37186" i="4"/>
  <c r="O37187" i="4"/>
  <c r="O37188" i="4"/>
  <c r="O37189" i="4"/>
  <c r="O37190" i="4"/>
  <c r="O37191" i="4"/>
  <c r="O37192" i="4"/>
  <c r="O37193" i="4"/>
  <c r="O37194" i="4"/>
  <c r="O37195" i="4"/>
  <c r="O37196" i="4"/>
  <c r="O37197" i="4"/>
  <c r="O37198" i="4"/>
  <c r="O37199" i="4"/>
  <c r="O37200" i="4"/>
  <c r="O37201" i="4"/>
  <c r="O37202" i="4"/>
  <c r="O37203" i="4"/>
  <c r="O37204" i="4"/>
  <c r="O37205" i="4"/>
  <c r="O37206" i="4"/>
  <c r="O37207" i="4"/>
  <c r="O37208" i="4"/>
  <c r="O37209" i="4"/>
  <c r="O37210" i="4"/>
  <c r="O37211" i="4"/>
  <c r="O37212" i="4"/>
  <c r="O37213" i="4"/>
  <c r="O37214" i="4"/>
  <c r="O37215" i="4"/>
  <c r="O37216" i="4"/>
  <c r="O37217" i="4"/>
  <c r="O37218" i="4"/>
  <c r="O37219" i="4"/>
  <c r="O37220" i="4"/>
  <c r="O37221" i="4"/>
  <c r="O37222" i="4"/>
  <c r="O37223" i="4"/>
  <c r="O37224" i="4"/>
  <c r="O37225" i="4"/>
  <c r="O37226" i="4"/>
  <c r="O37227" i="4"/>
  <c r="O37228" i="4"/>
  <c r="O37229" i="4"/>
  <c r="O37230" i="4"/>
  <c r="O37231" i="4"/>
  <c r="O37232" i="4"/>
  <c r="O37233" i="4"/>
  <c r="O37234" i="4"/>
  <c r="O37235" i="4"/>
  <c r="O37236" i="4"/>
  <c r="O37237" i="4"/>
  <c r="O37238" i="4"/>
  <c r="O37239" i="4"/>
  <c r="O37240" i="4"/>
  <c r="O37241" i="4"/>
  <c r="O37242" i="4"/>
  <c r="O37243" i="4"/>
  <c r="O37244" i="4"/>
  <c r="O37245" i="4"/>
  <c r="O37246" i="4"/>
  <c r="O37247" i="4"/>
  <c r="O37248" i="4"/>
  <c r="O37249" i="4"/>
  <c r="O37250" i="4"/>
  <c r="O37251" i="4"/>
  <c r="O37252" i="4"/>
  <c r="O37253" i="4"/>
  <c r="O37254" i="4"/>
  <c r="O37255" i="4"/>
  <c r="O37256" i="4"/>
  <c r="O37257" i="4"/>
  <c r="O37258" i="4"/>
  <c r="O37259" i="4"/>
  <c r="O37260" i="4"/>
  <c r="O37261" i="4"/>
  <c r="O37262" i="4"/>
  <c r="O37263" i="4"/>
  <c r="O37264" i="4"/>
  <c r="O37265" i="4"/>
  <c r="O37266" i="4"/>
  <c r="O37267" i="4"/>
  <c r="O37268" i="4"/>
  <c r="O37269" i="4"/>
  <c r="O37270" i="4"/>
  <c r="O37271" i="4"/>
  <c r="O37272" i="4"/>
  <c r="O37273" i="4"/>
  <c r="O37274" i="4"/>
  <c r="O37275" i="4"/>
  <c r="O37276" i="4"/>
  <c r="O37277" i="4"/>
  <c r="O37278" i="4"/>
  <c r="O37279" i="4"/>
  <c r="O37280" i="4"/>
  <c r="O37281" i="4"/>
  <c r="O37282" i="4"/>
  <c r="O37283" i="4"/>
  <c r="O37284" i="4"/>
  <c r="O37285" i="4"/>
  <c r="O37286" i="4"/>
  <c r="O37287" i="4"/>
  <c r="O37288" i="4"/>
  <c r="O37289" i="4"/>
  <c r="O37290" i="4"/>
  <c r="O37291" i="4"/>
  <c r="O37292" i="4"/>
  <c r="O37293" i="4"/>
  <c r="O37294" i="4"/>
  <c r="O37295" i="4"/>
  <c r="O37296" i="4"/>
  <c r="O37297" i="4"/>
  <c r="O37298" i="4"/>
  <c r="O37299" i="4"/>
  <c r="O37300" i="4"/>
  <c r="O37301" i="4"/>
  <c r="O37302" i="4"/>
  <c r="O37303" i="4"/>
  <c r="O37304" i="4"/>
  <c r="O37305" i="4"/>
  <c r="O37306" i="4"/>
  <c r="O37307" i="4"/>
  <c r="O37308" i="4"/>
  <c r="O37309" i="4"/>
  <c r="O37310" i="4"/>
  <c r="O37311" i="4"/>
  <c r="O37312" i="4"/>
  <c r="O37313" i="4"/>
  <c r="O37314" i="4"/>
  <c r="O37315" i="4"/>
  <c r="O37316" i="4"/>
  <c r="O37317" i="4"/>
  <c r="O37318" i="4"/>
  <c r="O37319" i="4"/>
  <c r="O37320" i="4"/>
  <c r="O37321" i="4"/>
  <c r="O37322" i="4"/>
  <c r="O37323" i="4"/>
  <c r="O37324" i="4"/>
  <c r="O37325" i="4"/>
  <c r="O37326" i="4"/>
  <c r="O37327" i="4"/>
  <c r="O37328" i="4"/>
  <c r="O37329" i="4"/>
  <c r="O37330" i="4"/>
  <c r="O37331" i="4"/>
  <c r="O37332" i="4"/>
  <c r="O37333" i="4"/>
  <c r="O37334" i="4"/>
  <c r="O37335" i="4"/>
  <c r="O37336" i="4"/>
  <c r="O37337" i="4"/>
  <c r="O37338" i="4"/>
  <c r="O37339" i="4"/>
  <c r="O37340" i="4"/>
  <c r="O37341" i="4"/>
  <c r="O37342" i="4"/>
  <c r="O37343" i="4"/>
  <c r="O37344" i="4"/>
  <c r="O37345" i="4"/>
  <c r="O37346" i="4"/>
  <c r="O37347" i="4"/>
  <c r="O37348" i="4"/>
  <c r="O37349" i="4"/>
  <c r="O37350" i="4"/>
  <c r="O37351" i="4"/>
  <c r="O37352" i="4"/>
  <c r="O37353" i="4"/>
  <c r="O37354" i="4"/>
  <c r="O37355" i="4"/>
  <c r="O37356" i="4"/>
  <c r="O37357" i="4"/>
  <c r="O37358" i="4"/>
  <c r="O37359" i="4"/>
  <c r="O37360" i="4"/>
  <c r="O37361" i="4"/>
  <c r="O37362" i="4"/>
  <c r="O37363" i="4"/>
  <c r="O37364" i="4"/>
  <c r="O37365" i="4"/>
  <c r="O37366" i="4"/>
  <c r="O37367" i="4"/>
  <c r="O37368" i="4"/>
  <c r="O37369" i="4"/>
  <c r="O37370" i="4"/>
  <c r="O37371" i="4"/>
  <c r="O37372" i="4"/>
  <c r="O37373" i="4"/>
  <c r="O37374" i="4"/>
  <c r="O37375" i="4"/>
  <c r="O37376" i="4"/>
  <c r="O37377" i="4"/>
  <c r="O37378" i="4"/>
  <c r="O37379" i="4"/>
  <c r="O37380" i="4"/>
  <c r="O37381" i="4"/>
  <c r="O37382" i="4"/>
  <c r="O37383" i="4"/>
  <c r="O37384" i="4"/>
  <c r="O37385" i="4"/>
  <c r="O37386" i="4"/>
  <c r="O37387" i="4"/>
  <c r="O37388" i="4"/>
  <c r="O37389" i="4"/>
  <c r="O37390" i="4"/>
  <c r="O37391" i="4"/>
  <c r="O37392" i="4"/>
  <c r="O37393" i="4"/>
  <c r="O37394" i="4"/>
  <c r="O37395" i="4"/>
  <c r="O37396" i="4"/>
  <c r="O37397" i="4"/>
  <c r="O37398" i="4"/>
  <c r="O37399" i="4"/>
  <c r="O37400" i="4"/>
  <c r="O37401" i="4"/>
  <c r="O37402" i="4"/>
  <c r="O37403" i="4"/>
  <c r="O37404" i="4"/>
  <c r="O37405" i="4"/>
  <c r="O37406" i="4"/>
  <c r="O37407" i="4"/>
  <c r="O37408" i="4"/>
  <c r="O37409" i="4"/>
  <c r="O37410" i="4"/>
  <c r="O37411" i="4"/>
  <c r="O37412" i="4"/>
  <c r="O37413" i="4"/>
  <c r="O37414" i="4"/>
  <c r="O37415" i="4"/>
  <c r="O37416" i="4"/>
  <c r="O37417" i="4"/>
  <c r="O37418" i="4"/>
  <c r="O37419" i="4"/>
  <c r="O37420" i="4"/>
  <c r="O37421" i="4"/>
  <c r="O37422" i="4"/>
  <c r="O37423" i="4"/>
  <c r="O37424" i="4"/>
  <c r="O37425" i="4"/>
  <c r="O37426" i="4"/>
  <c r="O37427" i="4"/>
  <c r="O37428" i="4"/>
  <c r="O37429" i="4"/>
  <c r="O37430" i="4"/>
  <c r="O37431" i="4"/>
  <c r="O37432" i="4"/>
  <c r="O37433" i="4"/>
  <c r="O37434" i="4"/>
  <c r="O37435" i="4"/>
  <c r="O37436" i="4"/>
  <c r="O37437" i="4"/>
  <c r="O37438" i="4"/>
  <c r="O37439" i="4"/>
  <c r="O37440" i="4"/>
  <c r="O37441" i="4"/>
  <c r="O37442" i="4"/>
  <c r="O37443" i="4"/>
  <c r="O37444" i="4"/>
  <c r="O37445" i="4"/>
  <c r="O37446" i="4"/>
  <c r="O37447" i="4"/>
  <c r="O37448" i="4"/>
  <c r="O37449" i="4"/>
  <c r="O37450" i="4"/>
  <c r="O37451" i="4"/>
  <c r="O37452" i="4"/>
  <c r="O37453" i="4"/>
  <c r="O37454" i="4"/>
  <c r="O37455" i="4"/>
  <c r="O37456" i="4"/>
  <c r="O37457" i="4"/>
  <c r="O37458" i="4"/>
  <c r="O37459" i="4"/>
  <c r="O37460" i="4"/>
  <c r="O37461" i="4"/>
  <c r="O37462" i="4"/>
  <c r="O37463" i="4"/>
  <c r="O37464" i="4"/>
  <c r="O37465" i="4"/>
  <c r="O37466" i="4"/>
  <c r="O37467" i="4"/>
  <c r="O37468" i="4"/>
  <c r="O37469" i="4"/>
  <c r="O37470" i="4"/>
  <c r="O37471" i="4"/>
  <c r="O37472" i="4"/>
  <c r="O37473" i="4"/>
  <c r="O37474" i="4"/>
  <c r="O37475" i="4"/>
  <c r="O37476" i="4"/>
  <c r="O37477" i="4"/>
  <c r="O37478" i="4"/>
  <c r="O37479" i="4"/>
  <c r="O37480" i="4"/>
  <c r="O37481" i="4"/>
  <c r="O37482" i="4"/>
  <c r="O37483" i="4"/>
  <c r="O37484" i="4"/>
  <c r="O37485" i="4"/>
  <c r="O37486" i="4"/>
  <c r="O37487" i="4"/>
  <c r="O37488" i="4"/>
  <c r="O37489" i="4"/>
  <c r="O37490" i="4"/>
  <c r="O37491" i="4"/>
  <c r="O37492" i="4"/>
  <c r="O37493" i="4"/>
  <c r="O37494" i="4"/>
  <c r="O37495" i="4"/>
  <c r="O37496" i="4"/>
  <c r="O37497" i="4"/>
  <c r="O37498" i="4"/>
  <c r="O37499" i="4"/>
  <c r="O37500" i="4"/>
  <c r="O37501" i="4"/>
  <c r="O37502" i="4"/>
  <c r="O37503" i="4"/>
  <c r="O37504" i="4"/>
  <c r="O37505" i="4"/>
  <c r="O37506" i="4"/>
  <c r="O37507" i="4"/>
  <c r="O37508" i="4"/>
  <c r="O37509" i="4"/>
  <c r="O37510" i="4"/>
  <c r="O37511" i="4"/>
  <c r="O37512" i="4"/>
  <c r="O37513" i="4"/>
  <c r="O37514" i="4"/>
  <c r="O37515" i="4"/>
  <c r="O37516" i="4"/>
  <c r="O37517" i="4"/>
  <c r="O37518" i="4"/>
  <c r="O37519" i="4"/>
  <c r="O37520" i="4"/>
  <c r="O37521" i="4"/>
  <c r="O37522" i="4"/>
  <c r="O37523" i="4"/>
  <c r="O37524" i="4"/>
  <c r="O37525" i="4"/>
  <c r="O37526" i="4"/>
  <c r="O37527" i="4"/>
  <c r="O37528" i="4"/>
  <c r="O37529" i="4"/>
  <c r="O37530" i="4"/>
  <c r="O37531" i="4"/>
  <c r="O37532" i="4"/>
  <c r="O37533" i="4"/>
  <c r="O37534" i="4"/>
  <c r="O37535" i="4"/>
  <c r="O37536" i="4"/>
  <c r="O37537" i="4"/>
  <c r="O37538" i="4"/>
  <c r="O37539" i="4"/>
  <c r="O37540" i="4"/>
  <c r="O37541" i="4"/>
  <c r="O37542" i="4"/>
  <c r="O37543" i="4"/>
  <c r="O37544" i="4"/>
  <c r="O37545" i="4"/>
  <c r="O37546" i="4"/>
  <c r="O37547" i="4"/>
  <c r="O37548" i="4"/>
  <c r="O37549" i="4"/>
  <c r="O37550" i="4"/>
  <c r="O37551" i="4"/>
  <c r="O37552" i="4"/>
  <c r="O37553" i="4"/>
  <c r="O37554" i="4"/>
  <c r="O37555" i="4"/>
  <c r="O37556" i="4"/>
  <c r="O37557" i="4"/>
  <c r="O37558" i="4"/>
  <c r="O37559" i="4"/>
  <c r="O37560" i="4"/>
  <c r="O37561" i="4"/>
  <c r="O37562" i="4"/>
  <c r="O37563" i="4"/>
  <c r="O37564" i="4"/>
  <c r="O37565" i="4"/>
  <c r="O37566" i="4"/>
  <c r="O37567" i="4"/>
  <c r="O37568" i="4"/>
  <c r="O37569" i="4"/>
  <c r="O37570" i="4"/>
  <c r="O37571" i="4"/>
  <c r="O37572" i="4"/>
  <c r="O37573" i="4"/>
  <c r="O37574" i="4"/>
  <c r="O37575" i="4"/>
  <c r="O37576" i="4"/>
  <c r="O37577" i="4"/>
  <c r="O37578" i="4"/>
  <c r="O37579" i="4"/>
  <c r="O37580" i="4"/>
  <c r="O37581" i="4"/>
  <c r="O37582" i="4"/>
  <c r="O37583" i="4"/>
  <c r="O37584" i="4"/>
  <c r="O37585" i="4"/>
  <c r="O37586" i="4"/>
  <c r="O37587" i="4"/>
  <c r="O37588" i="4"/>
  <c r="O37589" i="4"/>
  <c r="O37590" i="4"/>
  <c r="O37591" i="4"/>
  <c r="O37592" i="4"/>
  <c r="O37593" i="4"/>
  <c r="O37594" i="4"/>
  <c r="O37595" i="4"/>
  <c r="O37596" i="4"/>
  <c r="O37597" i="4"/>
  <c r="O37598" i="4"/>
  <c r="O37599" i="4"/>
  <c r="O37600" i="4"/>
  <c r="O37601" i="4"/>
  <c r="O37602" i="4"/>
  <c r="O37603" i="4"/>
  <c r="O37604" i="4"/>
  <c r="O37605" i="4"/>
  <c r="O37606" i="4"/>
  <c r="O37607" i="4"/>
  <c r="O37608" i="4"/>
  <c r="O37609" i="4"/>
  <c r="O37610" i="4"/>
  <c r="O37611" i="4"/>
  <c r="O37612" i="4"/>
  <c r="O37613" i="4"/>
  <c r="O37614" i="4"/>
  <c r="O37615" i="4"/>
  <c r="O37616" i="4"/>
  <c r="O37617" i="4"/>
  <c r="O37618" i="4"/>
  <c r="O37619" i="4"/>
  <c r="O37620" i="4"/>
  <c r="O37621" i="4"/>
  <c r="O37622" i="4"/>
  <c r="O37623" i="4"/>
  <c r="O37624" i="4"/>
  <c r="O37625" i="4"/>
  <c r="O37626" i="4"/>
  <c r="O37627" i="4"/>
  <c r="O37628" i="4"/>
  <c r="O37629" i="4"/>
  <c r="O37630" i="4"/>
  <c r="O37631" i="4"/>
  <c r="O37632" i="4"/>
  <c r="O37633" i="4"/>
  <c r="O37634" i="4"/>
  <c r="O37635" i="4"/>
  <c r="O37636" i="4"/>
  <c r="O37637" i="4"/>
  <c r="O37638" i="4"/>
  <c r="O37639" i="4"/>
  <c r="O37640" i="4"/>
  <c r="O37641" i="4"/>
  <c r="O37642" i="4"/>
  <c r="O37643" i="4"/>
  <c r="O37644" i="4"/>
  <c r="O37645" i="4"/>
  <c r="O37646" i="4"/>
  <c r="O37647" i="4"/>
  <c r="O37648" i="4"/>
  <c r="O37649" i="4"/>
  <c r="O37650" i="4"/>
  <c r="O37651" i="4"/>
  <c r="O37652" i="4"/>
  <c r="O37653" i="4"/>
  <c r="O37654" i="4"/>
  <c r="O37655" i="4"/>
  <c r="O37656" i="4"/>
  <c r="O37657" i="4"/>
  <c r="O37658" i="4"/>
  <c r="O37659" i="4"/>
  <c r="O37660" i="4"/>
  <c r="O37661" i="4"/>
  <c r="O37662" i="4"/>
  <c r="O37663" i="4"/>
  <c r="O37664" i="4"/>
  <c r="O37665" i="4"/>
  <c r="O37666" i="4"/>
  <c r="O37667" i="4"/>
  <c r="O37668" i="4"/>
  <c r="O37669" i="4"/>
  <c r="O37670" i="4"/>
  <c r="N9" i="4"/>
  <c r="N10" i="4"/>
  <c r="N11" i="4"/>
  <c r="N12" i="4"/>
  <c r="N13" i="4"/>
  <c r="N14" i="4"/>
  <c r="N15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5" i="4"/>
  <c r="N76" i="4"/>
  <c r="N77" i="4"/>
  <c r="N78" i="4"/>
  <c r="N79" i="4"/>
  <c r="N80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108" i="4"/>
  <c r="N128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8" i="4"/>
  <c r="N179" i="4"/>
  <c r="N180" i="4"/>
  <c r="N364" i="4"/>
  <c r="N365" i="4"/>
  <c r="N366" i="4"/>
  <c r="N367" i="4"/>
  <c r="N372" i="4"/>
  <c r="N373" i="4"/>
  <c r="N374" i="4"/>
  <c r="N375" i="4"/>
  <c r="N376" i="4"/>
  <c r="N388" i="4"/>
  <c r="N389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15" i="4"/>
  <c r="N416" i="4"/>
  <c r="N419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4" i="4"/>
  <c r="N455" i="4"/>
  <c r="N458" i="4"/>
  <c r="N459" i="4"/>
  <c r="N460" i="4"/>
  <c r="N461" i="4"/>
  <c r="N462" i="4"/>
  <c r="N463" i="4"/>
  <c r="N464" i="4"/>
  <c r="N465" i="4"/>
  <c r="N468" i="4"/>
  <c r="N469" i="4"/>
  <c r="N470" i="4"/>
  <c r="N473" i="4"/>
  <c r="N474" i="4"/>
  <c r="N482" i="4"/>
  <c r="N483" i="4"/>
  <c r="N484" i="4"/>
  <c r="N485" i="4"/>
  <c r="N492" i="4"/>
  <c r="N493" i="4"/>
  <c r="N494" i="4"/>
  <c r="N496" i="4"/>
  <c r="N497" i="4"/>
  <c r="N498" i="4"/>
  <c r="N602" i="4"/>
  <c r="N603" i="4"/>
  <c r="N645" i="4"/>
  <c r="N656" i="4"/>
  <c r="N680" i="4"/>
  <c r="N681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9" i="4"/>
  <c r="N770" i="4"/>
  <c r="N771" i="4"/>
  <c r="N772" i="4"/>
  <c r="N773" i="4"/>
  <c r="N774" i="4"/>
  <c r="N784" i="4"/>
  <c r="N785" i="4"/>
  <c r="N798" i="4"/>
  <c r="N799" i="4"/>
  <c r="N800" i="4"/>
  <c r="N801" i="4"/>
  <c r="N803" i="4"/>
  <c r="N807" i="4"/>
  <c r="N811" i="4"/>
  <c r="N812" i="4"/>
  <c r="N813" i="4"/>
  <c r="N814" i="4"/>
  <c r="N815" i="4"/>
  <c r="N816" i="4"/>
  <c r="N817" i="4"/>
  <c r="N818" i="4"/>
  <c r="N819" i="4"/>
  <c r="N820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8" i="4"/>
  <c r="N839" i="4"/>
  <c r="N840" i="4"/>
  <c r="N841" i="4"/>
  <c r="N845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2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902" i="4"/>
  <c r="N903" i="4"/>
  <c r="N904" i="4"/>
  <c r="N905" i="4"/>
  <c r="N906" i="4"/>
  <c r="N907" i="4"/>
  <c r="N908" i="4"/>
  <c r="N909" i="4"/>
  <c r="N910" i="4"/>
  <c r="N911" i="4"/>
  <c r="N913" i="4"/>
  <c r="N914" i="4"/>
  <c r="N915" i="4"/>
  <c r="N917" i="4"/>
  <c r="N91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81" i="4"/>
  <c r="N982" i="4"/>
  <c r="N983" i="4"/>
  <c r="N984" i="4"/>
  <c r="N985" i="4"/>
  <c r="N987" i="4"/>
  <c r="N988" i="4"/>
  <c r="N989" i="4"/>
  <c r="N990" i="4"/>
  <c r="N991" i="4"/>
  <c r="N992" i="4"/>
  <c r="N993" i="4"/>
  <c r="N995" i="4"/>
  <c r="N997" i="4"/>
  <c r="N998" i="4"/>
  <c r="N999" i="4"/>
  <c r="N1000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8" i="4"/>
  <c r="N1074" i="4"/>
  <c r="N1075" i="4"/>
  <c r="N1076" i="4"/>
  <c r="N1077" i="4"/>
  <c r="N1078" i="4"/>
  <c r="N1079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7" i="4"/>
  <c r="N1179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6" i="4"/>
  <c r="N1217" i="4"/>
  <c r="N1218" i="4"/>
  <c r="N1228" i="4"/>
  <c r="N1229" i="4"/>
  <c r="N1230" i="4"/>
  <c r="N1231" i="4"/>
  <c r="N1232" i="4"/>
  <c r="N1233" i="4"/>
  <c r="N1237" i="4"/>
  <c r="N1238" i="4"/>
  <c r="N1239" i="4"/>
  <c r="N1240" i="4"/>
  <c r="N1241" i="4"/>
  <c r="N1242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1" i="4"/>
  <c r="N1262" i="4"/>
  <c r="N1265" i="4"/>
  <c r="N1266" i="4"/>
  <c r="N1271" i="4"/>
  <c r="N1272" i="4"/>
  <c r="N1273" i="4"/>
  <c r="N1274" i="4"/>
  <c r="N1275" i="4"/>
  <c r="N1276" i="4"/>
  <c r="N1277" i="4"/>
  <c r="N1278" i="4"/>
  <c r="N1279" i="4"/>
  <c r="N1280" i="4"/>
  <c r="N1281" i="4"/>
  <c r="N1286" i="4"/>
  <c r="N1287" i="4"/>
  <c r="N1288" i="4"/>
  <c r="N1289" i="4"/>
  <c r="N1290" i="4"/>
  <c r="N1291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21" i="4"/>
  <c r="N1428" i="4"/>
  <c r="N1429" i="4"/>
  <c r="N1430" i="4"/>
  <c r="N1431" i="4"/>
  <c r="N1433" i="4"/>
  <c r="N1434" i="4"/>
  <c r="N1435" i="4"/>
  <c r="N1436" i="4"/>
  <c r="N1437" i="4"/>
  <c r="N1438" i="4"/>
  <c r="N1440" i="4"/>
  <c r="N1441" i="4"/>
  <c r="N1442" i="4"/>
  <c r="N1443" i="4"/>
  <c r="N1444" i="4"/>
  <c r="N1445" i="4"/>
  <c r="N1446" i="4"/>
  <c r="N1447" i="4"/>
  <c r="N1448" i="4"/>
  <c r="N1455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3" i="4"/>
  <c r="N1484" i="4"/>
  <c r="N1485" i="4"/>
  <c r="N1486" i="4"/>
  <c r="N1487" i="4"/>
  <c r="N1488" i="4"/>
  <c r="N1489" i="4"/>
  <c r="N1490" i="4"/>
  <c r="N1491" i="4"/>
  <c r="N1492" i="4"/>
  <c r="N1493" i="4"/>
  <c r="N1502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8" i="4"/>
  <c r="N1559" i="4"/>
  <c r="N1560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6" i="4"/>
  <c r="N1587" i="4"/>
  <c r="N1588" i="4"/>
  <c r="N1589" i="4"/>
  <c r="N1590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6" i="4"/>
  <c r="N1627" i="4"/>
  <c r="N1628" i="4"/>
  <c r="N1629" i="4"/>
  <c r="N1630" i="4"/>
  <c r="N1635" i="4"/>
  <c r="N1636" i="4"/>
  <c r="N1637" i="4"/>
  <c r="N1638" i="4"/>
  <c r="N1639" i="4"/>
  <c r="N1640" i="4"/>
  <c r="N1641" i="4"/>
  <c r="N1642" i="4"/>
  <c r="N1643" i="4"/>
  <c r="N1644" i="4"/>
  <c r="N1645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703" i="4"/>
  <c r="N1704" i="4"/>
  <c r="N1706" i="4"/>
  <c r="N1707" i="4"/>
  <c r="N1708" i="4"/>
  <c r="N1709" i="4"/>
  <c r="N1711" i="4"/>
  <c r="N1712" i="4"/>
  <c r="N1713" i="4"/>
  <c r="N1714" i="4"/>
  <c r="N1715" i="4"/>
  <c r="N1716" i="4"/>
  <c r="N1717" i="4"/>
  <c r="N1718" i="4"/>
  <c r="N1719" i="4"/>
  <c r="N1721" i="4"/>
  <c r="N1723" i="4"/>
  <c r="N1724" i="4"/>
  <c r="N1725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52" i="4"/>
  <c r="N1769" i="4"/>
  <c r="N1770" i="4"/>
  <c r="N1771" i="4"/>
  <c r="N1772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51" i="4"/>
  <c r="N1852" i="4"/>
  <c r="N1853" i="4"/>
  <c r="N1854" i="4"/>
  <c r="N1855" i="4"/>
  <c r="N1856" i="4"/>
  <c r="N1857" i="4"/>
  <c r="N1858" i="4"/>
  <c r="N1865" i="4"/>
  <c r="N1866" i="4"/>
  <c r="N1867" i="4"/>
  <c r="N1868" i="4"/>
  <c r="N1869" i="4"/>
  <c r="N1870" i="4"/>
  <c r="N1871" i="4"/>
  <c r="N1872" i="4"/>
  <c r="N1874" i="4"/>
  <c r="N1875" i="4"/>
  <c r="N1876" i="4"/>
  <c r="N1877" i="4"/>
  <c r="N1878" i="4"/>
  <c r="N1879" i="4"/>
  <c r="N1880" i="4"/>
  <c r="N1881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1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70" i="4"/>
  <c r="N2171" i="4"/>
  <c r="N2172" i="4"/>
  <c r="N2173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2" i="4"/>
  <c r="N2233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62" i="4"/>
  <c r="N2363" i="4"/>
  <c r="N2364" i="4"/>
  <c r="N2365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7" i="4"/>
  <c r="N2418" i="4"/>
  <c r="N2420" i="4"/>
  <c r="N2421" i="4"/>
  <c r="N2422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2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4" i="4"/>
  <c r="N2545" i="4"/>
  <c r="N2546" i="4"/>
  <c r="N2547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23" i="4"/>
  <c r="N2624" i="4"/>
  <c r="N2625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8" i="4"/>
  <c r="N2719" i="4"/>
  <c r="N2720" i="4"/>
  <c r="N2721" i="4"/>
  <c r="N2722" i="4"/>
  <c r="N2723" i="4"/>
  <c r="N2724" i="4"/>
  <c r="N2725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5" i="4"/>
  <c r="N2766" i="4"/>
  <c r="N2767" i="4"/>
  <c r="N2768" i="4"/>
  <c r="N2772" i="4"/>
  <c r="N2773" i="4"/>
  <c r="N2778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5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1" i="4"/>
  <c r="N3102" i="4"/>
  <c r="N3103" i="4"/>
  <c r="N3104" i="4"/>
  <c r="N3105" i="4"/>
  <c r="N3106" i="4"/>
  <c r="N3108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14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7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6" i="4"/>
  <c r="N3567" i="4"/>
  <c r="N3568" i="4"/>
  <c r="N3569" i="4"/>
  <c r="N3580" i="4"/>
  <c r="N3581" i="4"/>
  <c r="N3582" i="4"/>
  <c r="N3583" i="4"/>
  <c r="N3592" i="4"/>
  <c r="N3593" i="4"/>
  <c r="N3594" i="4"/>
  <c r="N3595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8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102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92" i="4"/>
  <c r="N4199" i="4"/>
  <c r="N4206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9" i="4"/>
  <c r="N4410" i="4"/>
  <c r="N4446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7" i="4"/>
  <c r="N4661" i="4"/>
  <c r="N4662" i="4"/>
  <c r="N4663" i="4"/>
  <c r="N4664" i="4"/>
  <c r="N4670" i="4"/>
  <c r="N4671" i="4"/>
  <c r="N4672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2" i="4"/>
  <c r="N4773" i="4"/>
  <c r="N4774" i="4"/>
  <c r="N4775" i="4"/>
  <c r="N4776" i="4"/>
  <c r="N4780" i="4"/>
  <c r="N4781" i="4"/>
  <c r="N4782" i="4"/>
  <c r="N4784" i="4"/>
  <c r="N4785" i="4"/>
  <c r="N4786" i="4"/>
  <c r="N4787" i="4"/>
  <c r="N4788" i="4"/>
  <c r="N4789" i="4"/>
  <c r="N4790" i="4"/>
  <c r="N4791" i="4"/>
  <c r="N4792" i="4"/>
  <c r="N4793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41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7" i="4"/>
  <c r="N4898" i="4"/>
  <c r="N4899" i="4"/>
  <c r="N4904" i="4"/>
  <c r="N4905" i="4"/>
  <c r="N4906" i="4"/>
  <c r="N4907" i="4"/>
  <c r="N4908" i="4"/>
  <c r="N4909" i="4"/>
  <c r="N4920" i="4"/>
  <c r="N4921" i="4"/>
  <c r="N4922" i="4"/>
  <c r="N4923" i="4"/>
  <c r="N4931" i="4"/>
  <c r="N4932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1" i="4"/>
  <c r="N5112" i="4"/>
  <c r="N5130" i="4"/>
  <c r="N5142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5" i="4"/>
  <c r="N5366" i="4"/>
  <c r="N5367" i="4"/>
  <c r="N5368" i="4"/>
  <c r="N5369" i="4"/>
  <c r="N5370" i="4"/>
  <c r="N5371" i="4"/>
  <c r="N5372" i="4"/>
  <c r="N5373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6" i="4"/>
  <c r="N5437" i="4"/>
  <c r="N5438" i="4"/>
  <c r="N5439" i="4"/>
  <c r="N5440" i="4"/>
  <c r="N5441" i="4"/>
  <c r="N5442" i="4"/>
  <c r="N5443" i="4"/>
  <c r="N5445" i="4"/>
  <c r="N5446" i="4"/>
  <c r="N5447" i="4"/>
  <c r="N5448" i="4"/>
  <c r="N5449" i="4"/>
  <c r="N5450" i="4"/>
  <c r="N5451" i="4"/>
  <c r="N5452" i="4"/>
  <c r="N5453" i="4"/>
  <c r="N5454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601" i="4"/>
  <c r="N5607" i="4"/>
  <c r="N5608" i="4"/>
  <c r="N5609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9" i="4"/>
  <c r="N5700" i="4"/>
  <c r="N5701" i="4"/>
  <c r="N5702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8" i="4"/>
  <c r="N5849" i="4"/>
  <c r="N5850" i="4"/>
  <c r="N5851" i="4"/>
  <c r="N5858" i="4"/>
  <c r="N5859" i="4"/>
  <c r="N5860" i="4"/>
  <c r="N5861" i="4"/>
  <c r="N5864" i="4"/>
  <c r="N5866" i="4"/>
  <c r="N5867" i="4"/>
  <c r="N5870" i="4"/>
  <c r="N5871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11" i="4"/>
  <c r="N6112" i="4"/>
  <c r="N6115" i="4"/>
  <c r="N6116" i="4"/>
  <c r="N6117" i="4"/>
  <c r="N6137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5" i="4"/>
  <c r="N6176" i="4"/>
  <c r="N6177" i="4"/>
  <c r="N6178" i="4"/>
  <c r="N6179" i="4"/>
  <c r="N6180" i="4"/>
  <c r="N6182" i="4"/>
  <c r="N6183" i="4"/>
  <c r="N6184" i="4"/>
  <c r="N6185" i="4"/>
  <c r="N6186" i="4"/>
  <c r="N6187" i="4"/>
  <c r="N6188" i="4"/>
  <c r="N6189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7" i="4"/>
  <c r="N6368" i="4"/>
  <c r="N6369" i="4"/>
  <c r="N6370" i="4"/>
  <c r="N6371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42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6" i="4"/>
  <c r="N6507" i="4"/>
  <c r="N6508" i="4"/>
  <c r="N650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21" i="4"/>
  <c r="N666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5" i="4"/>
  <c r="N6706" i="4"/>
  <c r="N6707" i="4"/>
  <c r="N6708" i="4"/>
  <c r="N6709" i="4"/>
  <c r="N6710" i="4"/>
  <c r="N6713" i="4"/>
  <c r="N6714" i="4"/>
  <c r="N6715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6" i="4"/>
  <c r="N6907" i="4"/>
  <c r="N6911" i="4"/>
  <c r="N6912" i="4"/>
  <c r="N6915" i="4"/>
  <c r="N6916" i="4"/>
  <c r="N6917" i="4"/>
  <c r="N6918" i="4"/>
  <c r="N6919" i="4"/>
  <c r="N6920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8" i="4"/>
  <c r="N6989" i="4"/>
  <c r="N6990" i="4"/>
  <c r="N6995" i="4"/>
  <c r="N6996" i="4"/>
  <c r="N6997" i="4"/>
  <c r="N6998" i="4"/>
  <c r="N6999" i="4"/>
  <c r="N7000" i="4"/>
  <c r="N7001" i="4"/>
  <c r="N7002" i="4"/>
  <c r="N7003" i="4"/>
  <c r="N7004" i="4"/>
  <c r="N7017" i="4"/>
  <c r="N7018" i="4"/>
  <c r="N7019" i="4"/>
  <c r="N7020" i="4"/>
  <c r="N7021" i="4"/>
  <c r="N7022" i="4"/>
  <c r="N7023" i="4"/>
  <c r="N7024" i="4"/>
  <c r="N7025" i="4"/>
  <c r="N7026" i="4"/>
  <c r="N7027" i="4"/>
  <c r="N7029" i="4"/>
  <c r="N7030" i="4"/>
  <c r="N7031" i="4"/>
  <c r="N7032" i="4"/>
  <c r="N7033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6" i="4"/>
  <c r="N7197" i="4"/>
  <c r="N7200" i="4"/>
  <c r="N7201" i="4"/>
  <c r="N7202" i="4"/>
  <c r="N7203" i="4"/>
  <c r="N7204" i="4"/>
  <c r="N7205" i="4"/>
  <c r="N720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92" i="4"/>
  <c r="N7293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6" i="4"/>
  <c r="N7327" i="4"/>
  <c r="N7328" i="4"/>
  <c r="N7329" i="4"/>
  <c r="N7339" i="4"/>
  <c r="N7340" i="4"/>
  <c r="N7341" i="4"/>
  <c r="N7342" i="4"/>
  <c r="N7343" i="4"/>
  <c r="N7344" i="4"/>
  <c r="N7345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72" i="4"/>
  <c r="N7573" i="4"/>
  <c r="N7585" i="4"/>
  <c r="N7586" i="4"/>
  <c r="N7587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4" i="4"/>
  <c r="N7715" i="4"/>
  <c r="N7718" i="4"/>
  <c r="N7719" i="4"/>
  <c r="N7720" i="4"/>
  <c r="N7721" i="4"/>
  <c r="N7722" i="4"/>
  <c r="N7723" i="4"/>
  <c r="N7726" i="4"/>
  <c r="N7727" i="4"/>
  <c r="N7728" i="4"/>
  <c r="N7729" i="4"/>
  <c r="N7730" i="4"/>
  <c r="N7731" i="4"/>
  <c r="N7732" i="4"/>
  <c r="N7733" i="4"/>
  <c r="N7734" i="4"/>
  <c r="N7743" i="4"/>
  <c r="N7744" i="4"/>
  <c r="N7745" i="4"/>
  <c r="N7746" i="4"/>
  <c r="N7747" i="4"/>
  <c r="N7748" i="4"/>
  <c r="N7749" i="4"/>
  <c r="N7750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6" i="4"/>
  <c r="N7927" i="4"/>
  <c r="N7928" i="4"/>
  <c r="N7929" i="4"/>
  <c r="N7930" i="4"/>
  <c r="N7931" i="4"/>
  <c r="N7932" i="4"/>
  <c r="N7933" i="4"/>
  <c r="N7934" i="4"/>
  <c r="N7935" i="4"/>
  <c r="N7940" i="4"/>
  <c r="N7941" i="4"/>
  <c r="N7942" i="4"/>
  <c r="N7943" i="4"/>
  <c r="N7944" i="4"/>
  <c r="N7945" i="4"/>
  <c r="N7949" i="4"/>
  <c r="N7951" i="4"/>
  <c r="N7977" i="4"/>
  <c r="N7978" i="4"/>
  <c r="N7979" i="4"/>
  <c r="N7980" i="4"/>
  <c r="N7981" i="4"/>
  <c r="N7982" i="4"/>
  <c r="N7983" i="4"/>
  <c r="N7984" i="4"/>
  <c r="N7985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7" i="4"/>
  <c r="N8028" i="4"/>
  <c r="N8029" i="4"/>
  <c r="N8030" i="4"/>
  <c r="N8031" i="4"/>
  <c r="N8032" i="4"/>
  <c r="N8033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11" i="4"/>
  <c r="N8212" i="4"/>
  <c r="N8213" i="4"/>
  <c r="N8214" i="4"/>
  <c r="N8216" i="4"/>
  <c r="N8217" i="4"/>
  <c r="N8223" i="4"/>
  <c r="N8224" i="4"/>
  <c r="N8226" i="4"/>
  <c r="N8230" i="4"/>
  <c r="N8231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305" i="4"/>
  <c r="N8306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3" i="4"/>
  <c r="N8604" i="4"/>
  <c r="N8605" i="4"/>
  <c r="N8606" i="4"/>
  <c r="N8608" i="4"/>
  <c r="N8609" i="4"/>
  <c r="N8611" i="4"/>
  <c r="N8612" i="4"/>
  <c r="N8615" i="4"/>
  <c r="N8617" i="4"/>
  <c r="N8618" i="4"/>
  <c r="N8620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2" i="4"/>
  <c r="N8673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701" i="4"/>
  <c r="N8702" i="4"/>
  <c r="N8703" i="4"/>
  <c r="N8704" i="4"/>
  <c r="N8705" i="4"/>
  <c r="N8706" i="4"/>
  <c r="N8727" i="4"/>
  <c r="N8728" i="4"/>
  <c r="N8729" i="4"/>
  <c r="N8730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9" i="4"/>
  <c r="N8930" i="4"/>
  <c r="N8935" i="4"/>
  <c r="N8936" i="4"/>
  <c r="N8937" i="4"/>
  <c r="N8938" i="4"/>
  <c r="N8939" i="4"/>
  <c r="N8940" i="4"/>
  <c r="N8941" i="4"/>
  <c r="N8942" i="4"/>
  <c r="N8943" i="4"/>
  <c r="N8944" i="4"/>
  <c r="N8945" i="4"/>
  <c r="N8950" i="4"/>
  <c r="N8951" i="4"/>
  <c r="N8953" i="4"/>
  <c r="N9009" i="4"/>
  <c r="N9010" i="4"/>
  <c r="N9011" i="4"/>
  <c r="N9012" i="4"/>
  <c r="N9013" i="4"/>
  <c r="N9014" i="4"/>
  <c r="N9015" i="4"/>
  <c r="N9016" i="4"/>
  <c r="N9017" i="4"/>
  <c r="N9018" i="4"/>
  <c r="N9019" i="4"/>
  <c r="N9035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5" i="4"/>
  <c r="N9081" i="4"/>
  <c r="N9082" i="4"/>
  <c r="N9097" i="4"/>
  <c r="N9098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9" i="4"/>
  <c r="N9270" i="4"/>
  <c r="N9271" i="4"/>
  <c r="N9273" i="4"/>
  <c r="N9274" i="4"/>
  <c r="N9277" i="4"/>
  <c r="N9278" i="4"/>
  <c r="N9279" i="4"/>
  <c r="N9280" i="4"/>
  <c r="N9281" i="4"/>
  <c r="N9282" i="4"/>
  <c r="N9283" i="4"/>
  <c r="N9284" i="4"/>
  <c r="N9285" i="4"/>
  <c r="N9286" i="4"/>
  <c r="N9289" i="4"/>
  <c r="N9290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41" i="4"/>
  <c r="N9443" i="4"/>
  <c r="N9459" i="4"/>
  <c r="N9460" i="4"/>
  <c r="N9461" i="4"/>
  <c r="N9462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8" i="4"/>
  <c r="N9639" i="4"/>
  <c r="N9640" i="4"/>
  <c r="N9644" i="4"/>
  <c r="N9645" i="4"/>
  <c r="N9652" i="4"/>
  <c r="N9653" i="4"/>
  <c r="N9654" i="4"/>
  <c r="N9655" i="4"/>
  <c r="N9656" i="4"/>
  <c r="N9659" i="4"/>
  <c r="N9660" i="4"/>
  <c r="N9662" i="4"/>
  <c r="N9663" i="4"/>
  <c r="N9664" i="4"/>
  <c r="N9665" i="4"/>
  <c r="N9666" i="4"/>
  <c r="N9667" i="4"/>
  <c r="N9668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4" i="4"/>
  <c r="N9725" i="4"/>
  <c r="N9726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4" i="4"/>
  <c r="N9755" i="4"/>
  <c r="N9758" i="4"/>
  <c r="N9759" i="4"/>
  <c r="N9777" i="4"/>
  <c r="N9778" i="4"/>
  <c r="N9779" i="4"/>
  <c r="N9780" i="4"/>
  <c r="N9782" i="4"/>
  <c r="N9785" i="4"/>
  <c r="N9790" i="4"/>
  <c r="N9791" i="4"/>
  <c r="N9792" i="4"/>
  <c r="N9793" i="4"/>
  <c r="N9794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90" i="4"/>
  <c r="N9991" i="4"/>
  <c r="N9992" i="4"/>
  <c r="N9993" i="4"/>
  <c r="N9994" i="4"/>
  <c r="N10010" i="4"/>
  <c r="N10011" i="4"/>
  <c r="N10012" i="4"/>
  <c r="N10013" i="4"/>
  <c r="N10019" i="4"/>
  <c r="N10020" i="4"/>
  <c r="N10026" i="4"/>
  <c r="N10027" i="4"/>
  <c r="N10036" i="4"/>
  <c r="N10054" i="4"/>
  <c r="N10055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10" i="4"/>
  <c r="N10132" i="4"/>
  <c r="N10135" i="4"/>
  <c r="N10138" i="4"/>
  <c r="N10139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83" i="4"/>
  <c r="N10284" i="4"/>
  <c r="N10285" i="4"/>
  <c r="N10286" i="4"/>
  <c r="N10288" i="4"/>
  <c r="N10294" i="4"/>
  <c r="N10295" i="4"/>
  <c r="N10301" i="4"/>
  <c r="N10302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9" i="4"/>
  <c r="N10450" i="4"/>
  <c r="N10459" i="4"/>
  <c r="N10460" i="4"/>
  <c r="N10461" i="4"/>
  <c r="N10462" i="4"/>
  <c r="N10463" i="4"/>
  <c r="N10464" i="4"/>
  <c r="N10465" i="4"/>
  <c r="N10466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91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9" i="4"/>
  <c r="N10580" i="4"/>
  <c r="N10581" i="4"/>
  <c r="N10582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8" i="4"/>
  <c r="N10629" i="4"/>
  <c r="N10630" i="4"/>
  <c r="N10631" i="4"/>
  <c r="N10632" i="4"/>
  <c r="N10633" i="4"/>
  <c r="N10634" i="4"/>
  <c r="N10638" i="4"/>
  <c r="N10639" i="4"/>
  <c r="N10640" i="4"/>
  <c r="N10641" i="4"/>
  <c r="N10642" i="4"/>
  <c r="N10643" i="4"/>
  <c r="N10645" i="4"/>
  <c r="N10646" i="4"/>
  <c r="N10647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9" i="4"/>
  <c r="N10730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6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3" i="4"/>
  <c r="N10924" i="4"/>
  <c r="N10925" i="4"/>
  <c r="N10929" i="4"/>
  <c r="N10930" i="4"/>
  <c r="N10935" i="4"/>
  <c r="N10936" i="4"/>
  <c r="N10937" i="4"/>
  <c r="N10938" i="4"/>
  <c r="N10940" i="4"/>
  <c r="N10978" i="4"/>
  <c r="N10979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70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3" i="4"/>
  <c r="N11104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31" i="4"/>
  <c r="N11232" i="4"/>
  <c r="N11239" i="4"/>
  <c r="N11240" i="4"/>
  <c r="N11241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6" i="4"/>
  <c r="N11307" i="4"/>
  <c r="N11311" i="4"/>
  <c r="N11312" i="4"/>
  <c r="N11313" i="4"/>
  <c r="N11314" i="4"/>
  <c r="N11315" i="4"/>
  <c r="N11316" i="4"/>
  <c r="N11317" i="4"/>
  <c r="N11347" i="4"/>
  <c r="N11348" i="4"/>
  <c r="N11349" i="4"/>
  <c r="N11350" i="4"/>
  <c r="N11351" i="4"/>
  <c r="N11352" i="4"/>
  <c r="N11524" i="4"/>
  <c r="N11533" i="4"/>
  <c r="N11534" i="4"/>
  <c r="N11536" i="4"/>
  <c r="N11538" i="4"/>
  <c r="N11539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7" i="4"/>
  <c r="N11578" i="4"/>
  <c r="N11579" i="4"/>
  <c r="N11580" i="4"/>
  <c r="N11581" i="4"/>
  <c r="N11582" i="4"/>
  <c r="N11583" i="4"/>
  <c r="N11584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93" i="4"/>
  <c r="N11694" i="4"/>
  <c r="N11703" i="4"/>
  <c r="N11714" i="4"/>
  <c r="N11736" i="4"/>
  <c r="N11737" i="4"/>
  <c r="N11738" i="4"/>
  <c r="N1173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93" i="4"/>
  <c r="N11794" i="4"/>
  <c r="N11795" i="4"/>
  <c r="N11796" i="4"/>
  <c r="N11797" i="4"/>
  <c r="N11798" i="4"/>
  <c r="N11799" i="4"/>
  <c r="N11800" i="4"/>
  <c r="N11805" i="4"/>
  <c r="N11806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41" i="4"/>
  <c r="N11845" i="4"/>
  <c r="N11846" i="4"/>
  <c r="N11847" i="4"/>
  <c r="N11848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2010" i="4"/>
  <c r="N12011" i="4"/>
  <c r="N12012" i="4"/>
  <c r="N12019" i="4"/>
  <c r="N12020" i="4"/>
  <c r="N12024" i="4"/>
  <c r="N12025" i="4"/>
  <c r="N12034" i="4"/>
  <c r="N12035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60" i="4"/>
  <c r="N12061" i="4"/>
  <c r="N12062" i="4"/>
  <c r="N12063" i="4"/>
  <c r="N12064" i="4"/>
  <c r="N12065" i="4"/>
  <c r="N12066" i="4"/>
  <c r="N12067" i="4"/>
  <c r="N12068" i="4"/>
  <c r="N12069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109" i="4"/>
  <c r="N12112" i="4"/>
  <c r="N12113" i="4"/>
  <c r="N12118" i="4"/>
  <c r="N12122" i="4"/>
  <c r="N12123" i="4"/>
  <c r="N12124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6" i="4"/>
  <c r="N12267" i="4"/>
  <c r="N12268" i="4"/>
  <c r="N12269" i="4"/>
  <c r="N12270" i="4"/>
  <c r="N12275" i="4"/>
  <c r="N12276" i="4"/>
  <c r="N12283" i="4"/>
  <c r="N12287" i="4"/>
  <c r="N12302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75" i="4"/>
  <c r="N12476" i="4"/>
  <c r="N12482" i="4"/>
  <c r="N12483" i="4"/>
  <c r="N12490" i="4"/>
  <c r="N12491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9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6" i="4"/>
  <c r="N12637" i="4"/>
  <c r="N12661" i="4"/>
  <c r="N12662" i="4"/>
  <c r="N12663" i="4"/>
  <c r="N12664" i="4"/>
  <c r="N12665" i="4"/>
  <c r="N12666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35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7" i="4"/>
  <c r="N12758" i="4"/>
  <c r="N12759" i="4"/>
  <c r="N12760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5" i="4"/>
  <c r="N12806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8" i="4"/>
  <c r="N12849" i="4"/>
  <c r="N12850" i="4"/>
  <c r="N12851" i="4"/>
  <c r="N12852" i="4"/>
  <c r="N12853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6" i="4"/>
  <c r="N12939" i="4"/>
  <c r="N12947" i="4"/>
  <c r="N12948" i="4"/>
  <c r="N12949" i="4"/>
  <c r="N12976" i="4"/>
  <c r="N12977" i="4"/>
  <c r="N12990" i="4"/>
  <c r="N12991" i="4"/>
  <c r="N12992" i="4"/>
  <c r="N12993" i="4"/>
  <c r="N12994" i="4"/>
  <c r="N13000" i="4"/>
  <c r="N13001" i="4"/>
  <c r="N13002" i="4"/>
  <c r="N13003" i="4"/>
  <c r="N13004" i="4"/>
  <c r="N13005" i="4"/>
  <c r="N13006" i="4"/>
  <c r="N13007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75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31" i="4"/>
  <c r="N13272" i="4"/>
  <c r="N13273" i="4"/>
  <c r="N13274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4" i="4"/>
  <c r="N13315" i="4"/>
  <c r="N13316" i="4"/>
  <c r="N13317" i="4"/>
  <c r="N13318" i="4"/>
  <c r="N13320" i="4"/>
  <c r="N13321" i="4"/>
  <c r="N13322" i="4"/>
  <c r="N13339" i="4"/>
  <c r="N13340" i="4"/>
  <c r="N13341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1" i="4"/>
  <c r="N13362" i="4"/>
  <c r="N13363" i="4"/>
  <c r="N13364" i="4"/>
  <c r="N13378" i="4"/>
  <c r="N13379" i="4"/>
  <c r="N13380" i="4"/>
  <c r="N13389" i="4"/>
  <c r="N13406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43" i="4"/>
  <c r="N13544" i="4"/>
  <c r="N13545" i="4"/>
  <c r="N13546" i="4"/>
  <c r="N13547" i="4"/>
  <c r="N13594" i="4"/>
  <c r="N13605" i="4"/>
  <c r="N13606" i="4"/>
  <c r="N13607" i="4"/>
  <c r="N13608" i="4"/>
  <c r="N13609" i="4"/>
  <c r="N13610" i="4"/>
  <c r="N13611" i="4"/>
  <c r="N13612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40" i="4"/>
  <c r="N13641" i="4"/>
  <c r="N13642" i="4"/>
  <c r="N13644" i="4"/>
  <c r="N13645" i="4"/>
  <c r="N13646" i="4"/>
  <c r="N13654" i="4"/>
  <c r="N13655" i="4"/>
  <c r="N13656" i="4"/>
  <c r="N13657" i="4"/>
  <c r="N13658" i="4"/>
  <c r="N13659" i="4"/>
  <c r="N13660" i="4"/>
  <c r="N13661" i="4"/>
  <c r="N13662" i="4"/>
  <c r="N13675" i="4"/>
  <c r="N13680" i="4"/>
  <c r="N13701" i="4"/>
  <c r="N13702" i="4"/>
  <c r="N13703" i="4"/>
  <c r="N13704" i="4"/>
  <c r="N13705" i="4"/>
  <c r="N13706" i="4"/>
  <c r="N13707" i="4"/>
  <c r="N13708" i="4"/>
  <c r="N13709" i="4"/>
  <c r="N13710" i="4"/>
  <c r="N13712" i="4"/>
  <c r="N13713" i="4"/>
  <c r="N13716" i="4"/>
  <c r="N13717" i="4"/>
  <c r="N13718" i="4"/>
  <c r="N13719" i="4"/>
  <c r="N13720" i="4"/>
  <c r="N13723" i="4"/>
  <c r="N13724" i="4"/>
  <c r="N1372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7" i="4"/>
  <c r="N13828" i="4"/>
  <c r="N13829" i="4"/>
  <c r="N13838" i="4"/>
  <c r="N13839" i="4"/>
  <c r="N13840" i="4"/>
  <c r="N13889" i="4"/>
  <c r="N13890" i="4"/>
  <c r="N13891" i="4"/>
  <c r="N13892" i="4"/>
  <c r="N13893" i="4"/>
  <c r="N13894" i="4"/>
  <c r="N13895" i="4"/>
  <c r="N13896" i="4"/>
  <c r="N13903" i="4"/>
  <c r="N13904" i="4"/>
  <c r="N13905" i="4"/>
  <c r="N13906" i="4"/>
  <c r="N13907" i="4"/>
  <c r="N13908" i="4"/>
  <c r="N13909" i="4"/>
  <c r="N13910" i="4"/>
  <c r="N13911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44" i="4"/>
  <c r="N13945" i="4"/>
  <c r="N13946" i="4"/>
  <c r="N13947" i="4"/>
  <c r="N13948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74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2" i="4"/>
  <c r="N14063" i="4"/>
  <c r="N14064" i="4"/>
  <c r="N14069" i="4"/>
  <c r="N14080" i="4"/>
  <c r="N14081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75" i="4"/>
  <c r="N14176" i="4"/>
  <c r="N14177" i="4"/>
  <c r="N14178" i="4"/>
  <c r="N14179" i="4"/>
  <c r="N14185" i="4"/>
  <c r="N14186" i="4"/>
  <c r="N14187" i="4"/>
  <c r="N14217" i="4"/>
  <c r="N14381" i="4"/>
  <c r="N14382" i="4"/>
  <c r="N14383" i="4"/>
  <c r="N14384" i="4"/>
  <c r="N14408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4" i="4"/>
  <c r="N14445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50" i="4"/>
  <c r="N14551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717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40" i="4"/>
  <c r="N14741" i="4"/>
  <c r="N14743" i="4"/>
  <c r="N14744" i="4"/>
  <c r="N14752" i="4"/>
  <c r="N14753" i="4"/>
  <c r="N14754" i="4"/>
  <c r="N14755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32" i="4"/>
  <c r="N14834" i="4"/>
  <c r="N14835" i="4"/>
  <c r="N14836" i="4"/>
  <c r="N14837" i="4"/>
  <c r="N14838" i="4"/>
  <c r="N14839" i="4"/>
  <c r="N14840" i="4"/>
  <c r="N14900" i="4"/>
  <c r="N14901" i="4"/>
  <c r="N14907" i="4"/>
  <c r="N14908" i="4"/>
  <c r="N14928" i="4"/>
  <c r="N14929" i="4"/>
  <c r="N14930" i="4"/>
  <c r="N14931" i="4"/>
  <c r="N14933" i="4"/>
  <c r="N14934" i="4"/>
  <c r="N14935" i="4"/>
  <c r="N14941" i="4"/>
  <c r="N14942" i="4"/>
  <c r="N14943" i="4"/>
  <c r="N14944" i="4"/>
  <c r="N14952" i="4"/>
  <c r="N14953" i="4"/>
  <c r="N14954" i="4"/>
  <c r="N14987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263" i="4"/>
  <c r="N15264" i="4"/>
  <c r="N15265" i="4"/>
  <c r="N15266" i="4"/>
  <c r="N15271" i="4"/>
  <c r="N15272" i="4"/>
  <c r="N15273" i="4"/>
  <c r="N15282" i="4"/>
  <c r="N15283" i="4"/>
  <c r="N15295" i="4"/>
  <c r="N15296" i="4"/>
  <c r="N15297" i="4"/>
  <c r="N15298" i="4"/>
  <c r="N15299" i="4"/>
  <c r="N15300" i="4"/>
  <c r="N15301" i="4"/>
  <c r="N15302" i="4"/>
  <c r="N15303" i="4"/>
  <c r="N15304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10" i="4"/>
  <c r="N15430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83" i="4"/>
  <c r="N15484" i="4"/>
  <c r="N15485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78" i="4"/>
  <c r="N15630" i="4"/>
  <c r="N15634" i="4"/>
  <c r="N15635" i="4"/>
  <c r="N15636" i="4"/>
  <c r="N15637" i="4"/>
  <c r="N15638" i="4"/>
  <c r="N15639" i="4"/>
  <c r="N15640" i="4"/>
  <c r="N15641" i="4"/>
  <c r="N15642" i="4"/>
  <c r="N15644" i="4"/>
  <c r="N15645" i="4"/>
  <c r="N15648" i="4"/>
  <c r="N15649" i="4"/>
  <c r="N15650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87" i="4"/>
  <c r="N15688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956" i="4"/>
  <c r="N15957" i="4"/>
  <c r="N15958" i="4"/>
  <c r="N15959" i="4"/>
  <c r="N15960" i="4"/>
  <c r="N15971" i="4"/>
  <c r="N15972" i="4"/>
  <c r="N15973" i="4"/>
  <c r="N15974" i="4"/>
  <c r="N15975" i="4"/>
  <c r="N15976" i="4"/>
  <c r="N15977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5" i="4"/>
  <c r="N15996" i="4"/>
  <c r="N15997" i="4"/>
  <c r="N15998" i="4"/>
  <c r="N16004" i="4"/>
  <c r="N16006" i="4"/>
  <c r="N16007" i="4"/>
  <c r="N16008" i="4"/>
  <c r="N16009" i="4"/>
  <c r="N16010" i="4"/>
  <c r="N16011" i="4"/>
  <c r="N16012" i="4"/>
  <c r="N16013" i="4"/>
  <c r="N16014" i="4"/>
  <c r="N16019" i="4"/>
  <c r="N16020" i="4"/>
  <c r="N16021" i="4"/>
  <c r="N16022" i="4"/>
  <c r="N16023" i="4"/>
  <c r="N16024" i="4"/>
  <c r="N16030" i="4"/>
  <c r="N16031" i="4"/>
  <c r="N16032" i="4"/>
  <c r="N16034" i="4"/>
  <c r="N16040" i="4"/>
  <c r="N16050" i="4"/>
  <c r="N16051" i="4"/>
  <c r="N16066" i="4"/>
  <c r="N16067" i="4"/>
  <c r="N16068" i="4"/>
  <c r="N16069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10" i="4"/>
  <c r="N16111" i="4"/>
  <c r="N16112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1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205" i="4"/>
  <c r="N16206" i="4"/>
  <c r="N16207" i="4"/>
  <c r="N16266" i="4"/>
  <c r="N16267" i="4"/>
  <c r="N16298" i="4"/>
  <c r="N16299" i="4"/>
  <c r="N16300" i="4"/>
  <c r="N16301" i="4"/>
  <c r="N16302" i="4"/>
  <c r="N16303" i="4"/>
  <c r="N16306" i="4"/>
  <c r="N16307" i="4"/>
  <c r="N16309" i="4"/>
  <c r="N16310" i="4"/>
  <c r="N16316" i="4"/>
  <c r="N16317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4" i="4"/>
  <c r="N16345" i="4"/>
  <c r="N16400" i="4"/>
  <c r="N16401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3" i="4"/>
  <c r="N16464" i="4"/>
  <c r="N16465" i="4"/>
  <c r="N16466" i="4"/>
  <c r="N16467" i="4"/>
  <c r="N16468" i="4"/>
  <c r="N16469" i="4"/>
  <c r="N16470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80" i="4"/>
  <c r="N16581" i="4"/>
  <c r="N16583" i="4"/>
  <c r="N16591" i="4"/>
  <c r="N16592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8" i="4"/>
  <c r="N16709" i="4"/>
  <c r="N16711" i="4"/>
  <c r="N16726" i="4"/>
  <c r="N16727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7" i="4"/>
  <c r="N16780" i="4"/>
  <c r="N16781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40" i="4"/>
  <c r="N16941" i="4"/>
  <c r="N16984" i="4"/>
  <c r="N16985" i="4"/>
  <c r="N16986" i="4"/>
  <c r="N16987" i="4"/>
  <c r="N16988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67" i="4"/>
  <c r="N17068" i="4"/>
  <c r="N17069" i="4"/>
  <c r="N17070" i="4"/>
  <c r="N17071" i="4"/>
  <c r="N17075" i="4"/>
  <c r="N17076" i="4"/>
  <c r="N17114" i="4"/>
  <c r="N17115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1" i="4"/>
  <c r="N17172" i="4"/>
  <c r="N17173" i="4"/>
  <c r="N17174" i="4"/>
  <c r="N17175" i="4"/>
  <c r="N17176" i="4"/>
  <c r="N1717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61" i="4"/>
  <c r="N17294" i="4"/>
  <c r="N17316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5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21" i="4"/>
  <c r="N17422" i="4"/>
  <c r="N17424" i="4"/>
  <c r="N17428" i="4"/>
  <c r="N17429" i="4"/>
  <c r="N17430" i="4"/>
  <c r="N17431" i="4"/>
  <c r="N17432" i="4"/>
  <c r="N17433" i="4"/>
  <c r="N17434" i="4"/>
  <c r="N17435" i="4"/>
  <c r="N17439" i="4"/>
  <c r="N17442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3" i="4"/>
  <c r="N17474" i="4"/>
  <c r="N17475" i="4"/>
  <c r="N17476" i="4"/>
  <c r="N17477" i="4"/>
  <c r="N17478" i="4"/>
  <c r="N17479" i="4"/>
  <c r="N17485" i="4"/>
  <c r="N17486" i="4"/>
  <c r="N17487" i="4"/>
  <c r="N17488" i="4"/>
  <c r="N17491" i="4"/>
  <c r="N17492" i="4"/>
  <c r="N17496" i="4"/>
  <c r="N17497" i="4"/>
  <c r="N17498" i="4"/>
  <c r="N17499" i="4"/>
  <c r="N17500" i="4"/>
  <c r="N17501" i="4"/>
  <c r="N17516" i="4"/>
  <c r="N17517" i="4"/>
  <c r="N17518" i="4"/>
  <c r="N17519" i="4"/>
  <c r="N17521" i="4"/>
  <c r="N17522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33" i="4"/>
  <c r="N17686" i="4"/>
  <c r="N17713" i="4"/>
  <c r="N17714" i="4"/>
  <c r="N17715" i="4"/>
  <c r="N17716" i="4"/>
  <c r="N17717" i="4"/>
  <c r="N17737" i="4"/>
  <c r="N17742" i="4"/>
  <c r="N17743" i="4"/>
  <c r="N17744" i="4"/>
  <c r="N17745" i="4"/>
  <c r="N17746" i="4"/>
  <c r="N17747" i="4"/>
  <c r="N17748" i="4"/>
  <c r="N17751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85" i="4"/>
  <c r="N17786" i="4"/>
  <c r="N17787" i="4"/>
  <c r="N17788" i="4"/>
  <c r="N17789" i="4"/>
  <c r="N17790" i="4"/>
  <c r="N17791" i="4"/>
  <c r="N17792" i="4"/>
  <c r="N17793" i="4"/>
  <c r="N17794" i="4"/>
  <c r="N17802" i="4"/>
  <c r="N17803" i="4"/>
  <c r="N17804" i="4"/>
  <c r="N17809" i="4"/>
  <c r="N17810" i="4"/>
  <c r="N17811" i="4"/>
  <c r="N17813" i="4"/>
  <c r="N17814" i="4"/>
  <c r="N17815" i="4"/>
  <c r="N17816" i="4"/>
  <c r="N17817" i="4"/>
  <c r="N17821" i="4"/>
  <c r="N17822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6" i="4"/>
  <c r="N17857" i="4"/>
  <c r="N17858" i="4"/>
  <c r="N17859" i="4"/>
  <c r="N17860" i="4"/>
  <c r="N17861" i="4"/>
  <c r="N17862" i="4"/>
  <c r="N17863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9" i="4"/>
  <c r="N17960" i="4"/>
  <c r="N17961" i="4"/>
  <c r="N18001" i="4"/>
  <c r="N18002" i="4"/>
  <c r="N18010" i="4"/>
  <c r="N18011" i="4"/>
  <c r="N18019" i="4"/>
  <c r="N18020" i="4"/>
  <c r="N18021" i="4"/>
  <c r="N18032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60" i="4"/>
  <c r="N18061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6" i="4"/>
  <c r="N18257" i="4"/>
  <c r="N18258" i="4"/>
  <c r="N18259" i="4"/>
  <c r="N18260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410" i="4"/>
  <c r="N18411" i="4"/>
  <c r="N18412" i="4"/>
  <c r="N18413" i="4"/>
  <c r="N18414" i="4"/>
  <c r="N18415" i="4"/>
  <c r="N18416" i="4"/>
  <c r="N18417" i="4"/>
  <c r="N18420" i="4"/>
  <c r="N18421" i="4"/>
  <c r="N18422" i="4"/>
  <c r="N18423" i="4"/>
  <c r="N18437" i="4"/>
  <c r="N18438" i="4"/>
  <c r="N18439" i="4"/>
  <c r="N18440" i="4"/>
  <c r="N18441" i="4"/>
  <c r="N18471" i="4"/>
  <c r="N18472" i="4"/>
  <c r="N18473" i="4"/>
  <c r="N18474" i="4"/>
  <c r="N18475" i="4"/>
  <c r="N18476" i="4"/>
  <c r="N18477" i="4"/>
  <c r="N18478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5" i="4"/>
  <c r="N18516" i="4"/>
  <c r="N18517" i="4"/>
  <c r="N18518" i="4"/>
  <c r="N18519" i="4"/>
  <c r="N18520" i="4"/>
  <c r="N18521" i="4"/>
  <c r="N18522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2" i="4"/>
  <c r="N18593" i="4"/>
  <c r="N18594" i="4"/>
  <c r="N18595" i="4"/>
  <c r="N18597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7" i="4"/>
  <c r="N18678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5" i="4"/>
  <c r="N18748" i="4"/>
  <c r="N18765" i="4"/>
  <c r="N18766" i="4"/>
  <c r="N18767" i="4"/>
  <c r="N18768" i="4"/>
  <c r="N18769" i="4"/>
  <c r="N18770" i="4"/>
  <c r="N18771" i="4"/>
  <c r="N18772" i="4"/>
  <c r="N18773" i="4"/>
  <c r="N18776" i="4"/>
  <c r="N18777" i="4"/>
  <c r="N18778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17" i="4"/>
  <c r="N18818" i="4"/>
  <c r="N18819" i="4"/>
  <c r="N18825" i="4"/>
  <c r="N18826" i="4"/>
  <c r="N18831" i="4"/>
  <c r="N18832" i="4"/>
  <c r="N18833" i="4"/>
  <c r="N18834" i="4"/>
  <c r="N18835" i="4"/>
  <c r="N18836" i="4"/>
  <c r="N18847" i="4"/>
  <c r="N18849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49" i="4"/>
  <c r="N18950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6" i="4"/>
  <c r="N18967" i="4"/>
  <c r="N18968" i="4"/>
  <c r="N18969" i="4"/>
  <c r="N18970" i="4"/>
  <c r="N18971" i="4"/>
  <c r="N18972" i="4"/>
  <c r="N18973" i="4"/>
  <c r="N18974" i="4"/>
  <c r="N18975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28" i="4"/>
  <c r="N19032" i="4"/>
  <c r="N19033" i="4"/>
  <c r="N19034" i="4"/>
  <c r="N19069" i="4"/>
  <c r="N19097" i="4"/>
  <c r="N19114" i="4"/>
  <c r="N19115" i="4"/>
  <c r="N19118" i="4"/>
  <c r="N19129" i="4"/>
  <c r="N19130" i="4"/>
  <c r="N19131" i="4"/>
  <c r="N19132" i="4"/>
  <c r="N19133" i="4"/>
  <c r="N19134" i="4"/>
  <c r="N19135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90" i="4"/>
  <c r="N19295" i="4"/>
  <c r="N19302" i="4"/>
  <c r="N19303" i="4"/>
  <c r="N19304" i="4"/>
  <c r="N19305" i="4"/>
  <c r="N19306" i="4"/>
  <c r="N19307" i="4"/>
  <c r="N19308" i="4"/>
  <c r="N19309" i="4"/>
  <c r="N19312" i="4"/>
  <c r="N19313" i="4"/>
  <c r="N19314" i="4"/>
  <c r="N19315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4" i="4"/>
  <c r="N19345" i="4"/>
  <c r="N19346" i="4"/>
  <c r="N19347" i="4"/>
  <c r="N19348" i="4"/>
  <c r="N19349" i="4"/>
  <c r="N19351" i="4"/>
  <c r="N19352" i="4"/>
  <c r="N19353" i="4"/>
  <c r="N19356" i="4"/>
  <c r="N19357" i="4"/>
  <c r="N19358" i="4"/>
  <c r="N19359" i="4"/>
  <c r="N19360" i="4"/>
  <c r="N19361" i="4"/>
  <c r="N19367" i="4"/>
  <c r="N19371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3" i="4"/>
  <c r="N19404" i="4"/>
  <c r="N19405" i="4"/>
  <c r="N19406" i="4"/>
  <c r="N19407" i="4"/>
  <c r="N19408" i="4"/>
  <c r="N19409" i="4"/>
  <c r="N19410" i="4"/>
  <c r="N19411" i="4"/>
  <c r="N19412" i="4"/>
  <c r="N19416" i="4"/>
  <c r="N19417" i="4"/>
  <c r="N19418" i="4"/>
  <c r="N19419" i="4"/>
  <c r="N19420" i="4"/>
  <c r="N19422" i="4"/>
  <c r="N19423" i="4"/>
  <c r="N19424" i="4"/>
  <c r="N19425" i="4"/>
  <c r="N19426" i="4"/>
  <c r="N19427" i="4"/>
  <c r="N19429" i="4"/>
  <c r="N19430" i="4"/>
  <c r="N19431" i="4"/>
  <c r="N19432" i="4"/>
  <c r="N19433" i="4"/>
  <c r="N19435" i="4"/>
  <c r="N19436" i="4"/>
  <c r="N19437" i="4"/>
  <c r="N19438" i="4"/>
  <c r="N19439" i="4"/>
  <c r="N19440" i="4"/>
  <c r="N19441" i="4"/>
  <c r="N19442" i="4"/>
  <c r="N19443" i="4"/>
  <c r="N19485" i="4"/>
  <c r="N19491" i="4"/>
  <c r="N19494" i="4"/>
  <c r="N19495" i="4"/>
  <c r="N19496" i="4"/>
  <c r="N19510" i="4"/>
  <c r="N19511" i="4"/>
  <c r="N19517" i="4"/>
  <c r="N19518" i="4"/>
  <c r="N19519" i="4"/>
  <c r="N19520" i="4"/>
  <c r="N19522" i="4"/>
  <c r="N19523" i="4"/>
  <c r="N19524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75" i="4"/>
  <c r="N19676" i="4"/>
  <c r="N19677" i="4"/>
  <c r="N19678" i="4"/>
  <c r="N19679" i="4"/>
  <c r="N19680" i="4"/>
  <c r="N19681" i="4"/>
  <c r="N19682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9" i="4"/>
  <c r="N19750" i="4"/>
  <c r="N19751" i="4"/>
  <c r="N19752" i="4"/>
  <c r="N19753" i="4"/>
  <c r="N19754" i="4"/>
  <c r="N19755" i="4"/>
  <c r="N19756" i="4"/>
  <c r="N19757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2" i="4"/>
  <c r="N19793" i="4"/>
  <c r="N19794" i="4"/>
  <c r="N19795" i="4"/>
  <c r="N19796" i="4"/>
  <c r="N19797" i="4"/>
  <c r="N19798" i="4"/>
  <c r="N19799" i="4"/>
  <c r="N19800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57" i="4"/>
  <c r="N19858" i="4"/>
  <c r="N19859" i="4"/>
  <c r="N19913" i="4"/>
  <c r="N19914" i="4"/>
  <c r="N19915" i="4"/>
  <c r="N19916" i="4"/>
  <c r="N19917" i="4"/>
  <c r="N19919" i="4"/>
  <c r="N19920" i="4"/>
  <c r="N19928" i="4"/>
  <c r="N19939" i="4"/>
  <c r="N19940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9" i="4"/>
  <c r="N19973" i="4"/>
  <c r="N19994" i="4"/>
  <c r="N19995" i="4"/>
  <c r="N19996" i="4"/>
  <c r="N19997" i="4"/>
  <c r="N19998" i="4"/>
  <c r="N19999" i="4"/>
  <c r="N20000" i="4"/>
  <c r="N20001" i="4"/>
  <c r="N20020" i="4"/>
  <c r="N20021" i="4"/>
  <c r="N20022" i="4"/>
  <c r="N20023" i="4"/>
  <c r="N20041" i="4"/>
  <c r="N20042" i="4"/>
  <c r="N20043" i="4"/>
  <c r="N20045" i="4"/>
  <c r="N20046" i="4"/>
  <c r="N20047" i="4"/>
  <c r="N20048" i="4"/>
  <c r="N20049" i="4"/>
  <c r="N20052" i="4"/>
  <c r="N20053" i="4"/>
  <c r="N20054" i="4"/>
  <c r="N20055" i="4"/>
  <c r="N20056" i="4"/>
  <c r="N20057" i="4"/>
  <c r="N20058" i="4"/>
  <c r="N20059" i="4"/>
  <c r="N20060" i="4"/>
  <c r="N20061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2" i="4"/>
  <c r="N20223" i="4"/>
  <c r="N20224" i="4"/>
  <c r="N20225" i="4"/>
  <c r="N20226" i="4"/>
  <c r="N20227" i="4"/>
  <c r="N20229" i="4"/>
  <c r="N20230" i="4"/>
  <c r="N20231" i="4"/>
  <c r="N20232" i="4"/>
  <c r="N20233" i="4"/>
  <c r="N20234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7" i="4"/>
  <c r="N20378" i="4"/>
  <c r="N20379" i="4"/>
  <c r="N20380" i="4"/>
  <c r="N20382" i="4"/>
  <c r="N20383" i="4"/>
  <c r="N20384" i="4"/>
  <c r="N20388" i="4"/>
  <c r="N20398" i="4"/>
  <c r="N20514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9" i="4"/>
  <c r="N20560" i="4"/>
  <c r="N20561" i="4"/>
  <c r="N20562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606" i="4"/>
  <c r="N20614" i="4"/>
  <c r="N20617" i="4"/>
  <c r="N20618" i="4"/>
  <c r="N20619" i="4"/>
  <c r="N20620" i="4"/>
  <c r="N20621" i="4"/>
  <c r="N20622" i="4"/>
  <c r="N20623" i="4"/>
  <c r="N20624" i="4"/>
  <c r="N20625" i="4"/>
  <c r="N20628" i="4"/>
  <c r="N20629" i="4"/>
  <c r="N20630" i="4"/>
  <c r="N20637" i="4"/>
  <c r="N20638" i="4"/>
  <c r="N20639" i="4"/>
  <c r="N20645" i="4"/>
  <c r="N20646" i="4"/>
  <c r="N20647" i="4"/>
  <c r="N20648" i="4"/>
  <c r="N20649" i="4"/>
  <c r="N20650" i="4"/>
  <c r="N20651" i="4"/>
  <c r="N20652" i="4"/>
  <c r="N20653" i="4"/>
  <c r="N20654" i="4"/>
  <c r="N20670" i="4"/>
  <c r="N20688" i="4"/>
  <c r="N20691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13" i="4"/>
  <c r="N20814" i="4"/>
  <c r="N20815" i="4"/>
  <c r="N20816" i="4"/>
  <c r="N20817" i="4"/>
  <c r="N20818" i="4"/>
  <c r="N20819" i="4"/>
  <c r="N20820" i="4"/>
  <c r="N20821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26" i="4"/>
  <c r="N20927" i="4"/>
  <c r="N20928" i="4"/>
  <c r="N20929" i="4"/>
  <c r="N20930" i="4"/>
  <c r="N20931" i="4"/>
  <c r="N20932" i="4"/>
  <c r="N20999" i="4"/>
  <c r="N21000" i="4"/>
  <c r="N21001" i="4"/>
  <c r="N21002" i="4"/>
  <c r="N21003" i="4"/>
  <c r="N21006" i="4"/>
  <c r="N21020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4" i="4"/>
  <c r="N21045" i="4"/>
  <c r="N21046" i="4"/>
  <c r="N21047" i="4"/>
  <c r="N21053" i="4"/>
  <c r="N21054" i="4"/>
  <c r="N21055" i="4"/>
  <c r="N21056" i="4"/>
  <c r="N21066" i="4"/>
  <c r="N21067" i="4"/>
  <c r="N21068" i="4"/>
  <c r="N21069" i="4"/>
  <c r="N21084" i="4"/>
  <c r="N21085" i="4"/>
  <c r="N21086" i="4"/>
  <c r="N21087" i="4"/>
  <c r="N21088" i="4"/>
  <c r="N21089" i="4"/>
  <c r="N21090" i="4"/>
  <c r="N21097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8" i="4"/>
  <c r="N21139" i="4"/>
  <c r="N21140" i="4"/>
  <c r="N2114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38" i="4"/>
  <c r="N21239" i="4"/>
  <c r="N21241" i="4"/>
  <c r="N21242" i="4"/>
  <c r="N21243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11" i="4"/>
  <c r="N21354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5" i="4"/>
  <c r="N21386" i="4"/>
  <c r="N21387" i="4"/>
  <c r="N21388" i="4"/>
  <c r="N21389" i="4"/>
  <c r="N21405" i="4"/>
  <c r="N21406" i="4"/>
  <c r="N21407" i="4"/>
  <c r="N21408" i="4"/>
  <c r="N21411" i="4"/>
  <c r="N21412" i="4"/>
  <c r="N21413" i="4"/>
  <c r="N21415" i="4"/>
  <c r="N21416" i="4"/>
  <c r="N21417" i="4"/>
  <c r="N21418" i="4"/>
  <c r="N21419" i="4"/>
  <c r="N21420" i="4"/>
  <c r="N21421" i="4"/>
  <c r="N21422" i="4"/>
  <c r="N21423" i="4"/>
  <c r="N21424" i="4"/>
  <c r="N21427" i="4"/>
  <c r="N21428" i="4"/>
  <c r="N21429" i="4"/>
  <c r="N21430" i="4"/>
  <c r="N21431" i="4"/>
  <c r="N21432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81" i="4"/>
  <c r="N21502" i="4"/>
  <c r="N21503" i="4"/>
  <c r="N21504" i="4"/>
  <c r="N21505" i="4"/>
  <c r="N21506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601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6" i="4"/>
  <c r="N21647" i="4"/>
  <c r="N21700" i="4"/>
  <c r="N21701" i="4"/>
  <c r="N21702" i="4"/>
  <c r="N21703" i="4"/>
  <c r="N21704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50" i="4"/>
  <c r="N21851" i="4"/>
  <c r="N21852" i="4"/>
  <c r="N21853" i="4"/>
  <c r="N21854" i="4"/>
  <c r="N21855" i="4"/>
  <c r="N21856" i="4"/>
  <c r="N21857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6" i="4"/>
  <c r="N22007" i="4"/>
  <c r="N22013" i="4"/>
  <c r="N22016" i="4"/>
  <c r="N22052" i="4"/>
  <c r="N22060" i="4"/>
  <c r="N22061" i="4"/>
  <c r="N22062" i="4"/>
  <c r="N22063" i="4"/>
  <c r="N22064" i="4"/>
  <c r="N22065" i="4"/>
  <c r="N22066" i="4"/>
  <c r="N22067" i="4"/>
  <c r="N22068" i="4"/>
  <c r="N22069" i="4"/>
  <c r="N22071" i="4"/>
  <c r="N22072" i="4"/>
  <c r="N22073" i="4"/>
  <c r="N22097" i="4"/>
  <c r="N22100" i="4"/>
  <c r="N22101" i="4"/>
  <c r="N22102" i="4"/>
  <c r="N22103" i="4"/>
  <c r="N22104" i="4"/>
  <c r="N22105" i="4"/>
  <c r="N22106" i="4"/>
  <c r="N22107" i="4"/>
  <c r="N22110" i="4"/>
  <c r="N22116" i="4"/>
  <c r="N22125" i="4"/>
  <c r="N22129" i="4"/>
  <c r="N22130" i="4"/>
  <c r="N22131" i="4"/>
  <c r="N22132" i="4"/>
  <c r="N22133" i="4"/>
  <c r="N22134" i="4"/>
  <c r="N22135" i="4"/>
  <c r="N22144" i="4"/>
  <c r="N22145" i="4"/>
  <c r="N22152" i="4"/>
  <c r="N22157" i="4"/>
  <c r="N22158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1" i="4"/>
  <c r="N22282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50" i="4"/>
  <c r="N22351" i="4"/>
  <c r="N22352" i="4"/>
  <c r="N22353" i="4"/>
  <c r="N22354" i="4"/>
  <c r="N22355" i="4"/>
  <c r="N22356" i="4"/>
  <c r="N22357" i="4"/>
  <c r="N22358" i="4"/>
  <c r="N22413" i="4"/>
  <c r="N22414" i="4"/>
  <c r="N22415" i="4"/>
  <c r="N22416" i="4"/>
  <c r="N22417" i="4"/>
  <c r="N22418" i="4"/>
  <c r="N22419" i="4"/>
  <c r="N22421" i="4"/>
  <c r="N22422" i="4"/>
  <c r="N22423" i="4"/>
  <c r="N22424" i="4"/>
  <c r="N22425" i="4"/>
  <c r="N22426" i="4"/>
  <c r="N22427" i="4"/>
  <c r="N22428" i="4"/>
  <c r="N22442" i="4"/>
  <c r="N22443" i="4"/>
  <c r="N22444" i="4"/>
  <c r="N22447" i="4"/>
  <c r="N22456" i="4"/>
  <c r="N22457" i="4"/>
  <c r="N22458" i="4"/>
  <c r="N22459" i="4"/>
  <c r="N22460" i="4"/>
  <c r="N22461" i="4"/>
  <c r="N22464" i="4"/>
  <c r="N22465" i="4"/>
  <c r="N22495" i="4"/>
  <c r="N22497" i="4"/>
  <c r="N22498" i="4"/>
  <c r="N22499" i="4"/>
  <c r="N22500" i="4"/>
  <c r="N22509" i="4"/>
  <c r="N22510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43" i="4"/>
  <c r="N22544" i="4"/>
  <c r="N22545" i="4"/>
  <c r="N22546" i="4"/>
  <c r="N22547" i="4"/>
  <c r="N22555" i="4"/>
  <c r="N22556" i="4"/>
  <c r="N22557" i="4"/>
  <c r="N22558" i="4"/>
  <c r="N22559" i="4"/>
  <c r="N22560" i="4"/>
  <c r="N22561" i="4"/>
  <c r="N22562" i="4"/>
  <c r="N22564" i="4"/>
  <c r="N22565" i="4"/>
  <c r="N22566" i="4"/>
  <c r="N22567" i="4"/>
  <c r="N22569" i="4"/>
  <c r="N22570" i="4"/>
  <c r="N22571" i="4"/>
  <c r="N22572" i="4"/>
  <c r="N22573" i="4"/>
  <c r="N22574" i="4"/>
  <c r="N22575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2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805" i="4"/>
  <c r="N22806" i="4"/>
  <c r="N22807" i="4"/>
  <c r="N22808" i="4"/>
  <c r="N22809" i="4"/>
  <c r="N22810" i="4"/>
  <c r="N22811" i="4"/>
  <c r="N22812" i="4"/>
  <c r="N22845" i="4"/>
  <c r="N22847" i="4"/>
  <c r="N22848" i="4"/>
  <c r="N22849" i="4"/>
  <c r="N22850" i="4"/>
  <c r="N22853" i="4"/>
  <c r="N22854" i="4"/>
  <c r="N22870" i="4"/>
  <c r="N22871" i="4"/>
  <c r="N22872" i="4"/>
  <c r="N22873" i="4"/>
  <c r="N22874" i="4"/>
  <c r="N22875" i="4"/>
  <c r="N22876" i="4"/>
  <c r="N22877" i="4"/>
  <c r="N22878" i="4"/>
  <c r="N22880" i="4"/>
  <c r="N22886" i="4"/>
  <c r="N22889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15" i="4"/>
  <c r="N22916" i="4"/>
  <c r="N22917" i="4"/>
  <c r="N22918" i="4"/>
  <c r="N22932" i="4"/>
  <c r="N22933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3" i="4"/>
  <c r="N22964" i="4"/>
  <c r="N22965" i="4"/>
  <c r="N22966" i="4"/>
  <c r="N22967" i="4"/>
  <c r="N22968" i="4"/>
  <c r="N22971" i="4"/>
  <c r="N22972" i="4"/>
  <c r="N22973" i="4"/>
  <c r="N22974" i="4"/>
  <c r="N22975" i="4"/>
  <c r="N22976" i="4"/>
  <c r="N22977" i="4"/>
  <c r="N22978" i="4"/>
  <c r="N22979" i="4"/>
  <c r="N22980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11" i="4"/>
  <c r="N23012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6" i="4"/>
  <c r="N23067" i="4"/>
  <c r="N23068" i="4"/>
  <c r="N23069" i="4"/>
  <c r="N23070" i="4"/>
  <c r="N23071" i="4"/>
  <c r="N23072" i="4"/>
  <c r="N23073" i="4"/>
  <c r="N23074" i="4"/>
  <c r="N23075" i="4"/>
  <c r="N23121" i="4"/>
  <c r="N23123" i="4"/>
  <c r="N23124" i="4"/>
  <c r="N23125" i="4"/>
  <c r="N23126" i="4"/>
  <c r="N23127" i="4"/>
  <c r="N23128" i="4"/>
  <c r="N23129" i="4"/>
  <c r="N23130" i="4"/>
  <c r="N23131" i="4"/>
  <c r="N23132" i="4"/>
  <c r="N23158" i="4"/>
  <c r="N23161" i="4"/>
  <c r="N23162" i="4"/>
  <c r="N23163" i="4"/>
  <c r="N23164" i="4"/>
  <c r="N23165" i="4"/>
  <c r="N23167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222" i="4"/>
  <c r="N23223" i="4"/>
  <c r="N23224" i="4"/>
  <c r="N23225" i="4"/>
  <c r="N23226" i="4"/>
  <c r="N23227" i="4"/>
  <c r="N23228" i="4"/>
  <c r="N23229" i="4"/>
  <c r="N23246" i="4"/>
  <c r="N23247" i="4"/>
  <c r="N23248" i="4"/>
  <c r="N23249" i="4"/>
  <c r="N23250" i="4"/>
  <c r="N23251" i="4"/>
  <c r="N23252" i="4"/>
  <c r="N23255" i="4"/>
  <c r="N23256" i="4"/>
  <c r="N23257" i="4"/>
  <c r="N23258" i="4"/>
  <c r="N23259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4" i="4"/>
  <c r="N23296" i="4"/>
  <c r="N23297" i="4"/>
  <c r="N23298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20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11" i="4"/>
  <c r="N23512" i="4"/>
  <c r="N23515" i="4"/>
  <c r="N23516" i="4"/>
  <c r="N23517" i="4"/>
  <c r="N23518" i="4"/>
  <c r="N23519" i="4"/>
  <c r="N23520" i="4"/>
  <c r="N23521" i="4"/>
  <c r="N23526" i="4"/>
  <c r="N23527" i="4"/>
  <c r="N23531" i="4"/>
  <c r="N23532" i="4"/>
  <c r="N23533" i="4"/>
  <c r="N23534" i="4"/>
  <c r="N23535" i="4"/>
  <c r="N23536" i="4"/>
  <c r="N23537" i="4"/>
  <c r="N23538" i="4"/>
  <c r="N23539" i="4"/>
  <c r="N23540" i="4"/>
  <c r="N23560" i="4"/>
  <c r="N23564" i="4"/>
  <c r="N23565" i="4"/>
  <c r="N23566" i="4"/>
  <c r="N23567" i="4"/>
  <c r="N23568" i="4"/>
  <c r="N23569" i="4"/>
  <c r="N23570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202" i="4"/>
  <c r="N24211" i="4"/>
  <c r="N24215" i="4"/>
  <c r="N24216" i="4"/>
  <c r="N24217" i="4"/>
  <c r="N24218" i="4"/>
  <c r="N24219" i="4"/>
  <c r="N24220" i="4"/>
  <c r="N24221" i="4"/>
  <c r="N24223" i="4"/>
  <c r="N24224" i="4"/>
  <c r="N24225" i="4"/>
  <c r="N24226" i="4"/>
  <c r="N24242" i="4"/>
  <c r="N24243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8" i="4"/>
  <c r="N24259" i="4"/>
  <c r="N24267" i="4"/>
  <c r="N24271" i="4"/>
  <c r="N24274" i="4"/>
  <c r="N24275" i="4"/>
  <c r="N24276" i="4"/>
  <c r="N24277" i="4"/>
  <c r="N24278" i="4"/>
  <c r="N24279" i="4"/>
  <c r="N24280" i="4"/>
  <c r="N24285" i="4"/>
  <c r="N24286" i="4"/>
  <c r="N24287" i="4"/>
  <c r="N24288" i="4"/>
  <c r="N24289" i="4"/>
  <c r="N24290" i="4"/>
  <c r="N24291" i="4"/>
  <c r="N24292" i="4"/>
  <c r="N24301" i="4"/>
  <c r="N24302" i="4"/>
  <c r="N24304" i="4"/>
  <c r="N24305" i="4"/>
  <c r="N24307" i="4"/>
  <c r="N24310" i="4"/>
  <c r="N24311" i="4"/>
  <c r="N24313" i="4"/>
  <c r="N24315" i="4"/>
  <c r="N24316" i="4"/>
  <c r="N24317" i="4"/>
  <c r="N24318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4" i="4"/>
  <c r="N24355" i="4"/>
  <c r="N24356" i="4"/>
  <c r="N24357" i="4"/>
  <c r="N24358" i="4"/>
  <c r="N24359" i="4"/>
  <c r="N24360" i="4"/>
  <c r="N24361" i="4"/>
  <c r="N24363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4" i="4"/>
  <c r="N24445" i="4"/>
  <c r="N24446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1" i="4"/>
  <c r="N24462" i="4"/>
  <c r="N24465" i="4"/>
  <c r="N24466" i="4"/>
  <c r="N24467" i="4"/>
  <c r="N24468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514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7" i="4"/>
  <c r="N24562" i="4"/>
  <c r="N24563" i="4"/>
  <c r="N24564" i="4"/>
  <c r="N24642" i="4"/>
  <c r="N24651" i="4"/>
  <c r="N24657" i="4"/>
  <c r="N24658" i="4"/>
  <c r="N24659" i="4"/>
  <c r="N24660" i="4"/>
  <c r="N24663" i="4"/>
  <c r="N24664" i="4"/>
  <c r="N24665" i="4"/>
  <c r="N24666" i="4"/>
  <c r="N24667" i="4"/>
  <c r="N24668" i="4"/>
  <c r="N24669" i="4"/>
  <c r="N24670" i="4"/>
  <c r="N24671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91" i="4"/>
  <c r="N24892" i="4"/>
  <c r="N24893" i="4"/>
  <c r="N24894" i="4"/>
  <c r="N24895" i="4"/>
  <c r="N24896" i="4"/>
  <c r="N24897" i="4"/>
  <c r="N24933" i="4"/>
  <c r="N24934" i="4"/>
  <c r="N24935" i="4"/>
  <c r="N24937" i="4"/>
  <c r="N24939" i="4"/>
  <c r="N24940" i="4"/>
  <c r="N24941" i="4"/>
  <c r="N24943" i="4"/>
  <c r="N24944" i="4"/>
  <c r="N24945" i="4"/>
  <c r="N24946" i="4"/>
  <c r="N24949" i="4"/>
  <c r="N24950" i="4"/>
  <c r="N24951" i="4"/>
  <c r="N24952" i="4"/>
  <c r="N24953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72" i="4"/>
  <c r="N24979" i="4"/>
  <c r="N24980" i="4"/>
  <c r="N24981" i="4"/>
  <c r="N24982" i="4"/>
  <c r="N24983" i="4"/>
  <c r="N24984" i="4"/>
  <c r="N24985" i="4"/>
  <c r="N24986" i="4"/>
  <c r="N24987" i="4"/>
  <c r="N24988" i="4"/>
  <c r="N24990" i="4"/>
  <c r="N24992" i="4"/>
  <c r="N24993" i="4"/>
  <c r="N24994" i="4"/>
  <c r="N24995" i="4"/>
  <c r="N24996" i="4"/>
  <c r="N24997" i="4"/>
  <c r="N24998" i="4"/>
  <c r="N24999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3" i="4"/>
  <c r="N25054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5" i="4"/>
  <c r="N25076" i="4"/>
  <c r="N25094" i="4"/>
  <c r="N25120" i="4"/>
  <c r="N25141" i="4"/>
  <c r="N25142" i="4"/>
  <c r="N25152" i="4"/>
  <c r="N25153" i="4"/>
  <c r="N25154" i="4"/>
  <c r="N25155" i="4"/>
  <c r="N25156" i="4"/>
  <c r="N25157" i="4"/>
  <c r="N25158" i="4"/>
  <c r="N25159" i="4"/>
  <c r="N25160" i="4"/>
  <c r="N25161" i="4"/>
  <c r="N2518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3" i="4"/>
  <c r="N25244" i="4"/>
  <c r="N25245" i="4"/>
  <c r="N25246" i="4"/>
  <c r="N25250" i="4"/>
  <c r="N25256" i="4"/>
  <c r="N25257" i="4"/>
  <c r="N25260" i="4"/>
  <c r="N25261" i="4"/>
  <c r="N25262" i="4"/>
  <c r="N25263" i="4"/>
  <c r="N25264" i="4"/>
  <c r="N25265" i="4"/>
  <c r="N25276" i="4"/>
  <c r="N25294" i="4"/>
  <c r="N25304" i="4"/>
  <c r="N25306" i="4"/>
  <c r="N25309" i="4"/>
  <c r="N25310" i="4"/>
  <c r="N25311" i="4"/>
  <c r="N25312" i="4"/>
  <c r="N25313" i="4"/>
  <c r="N25314" i="4"/>
  <c r="N25315" i="4"/>
  <c r="N25316" i="4"/>
  <c r="N25317" i="4"/>
  <c r="N25318" i="4"/>
  <c r="N25323" i="4"/>
  <c r="N25324" i="4"/>
  <c r="N25325" i="4"/>
  <c r="N25326" i="4"/>
  <c r="N25327" i="4"/>
  <c r="N25328" i="4"/>
  <c r="N25329" i="4"/>
  <c r="N25330" i="4"/>
  <c r="N25331" i="4"/>
  <c r="N25332" i="4"/>
  <c r="N25364" i="4"/>
  <c r="N25365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10" i="4"/>
  <c r="N25411" i="4"/>
  <c r="N25418" i="4"/>
  <c r="N25419" i="4"/>
  <c r="N25420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9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543" i="4"/>
  <c r="N25544" i="4"/>
  <c r="N25545" i="4"/>
  <c r="N25550" i="4"/>
  <c r="N25551" i="4"/>
  <c r="N25552" i="4"/>
  <c r="N25553" i="4"/>
  <c r="N25554" i="4"/>
  <c r="N25568" i="4"/>
  <c r="N25569" i="4"/>
  <c r="N25570" i="4"/>
  <c r="N25571" i="4"/>
  <c r="N25572" i="4"/>
  <c r="N25578" i="4"/>
  <c r="N25579" i="4"/>
  <c r="N25629" i="4"/>
  <c r="N25630" i="4"/>
  <c r="N25631" i="4"/>
  <c r="N25632" i="4"/>
  <c r="N25634" i="4"/>
  <c r="N25635" i="4"/>
  <c r="N25636" i="4"/>
  <c r="N25637" i="4"/>
  <c r="N25639" i="4"/>
  <c r="N25640" i="4"/>
  <c r="N25641" i="4"/>
  <c r="N25642" i="4"/>
  <c r="N25753" i="4"/>
  <c r="N25754" i="4"/>
  <c r="N25755" i="4"/>
  <c r="N25756" i="4"/>
  <c r="N25757" i="4"/>
  <c r="N25758" i="4"/>
  <c r="N25759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5" i="4"/>
  <c r="N25776" i="4"/>
  <c r="N25777" i="4"/>
  <c r="N25778" i="4"/>
  <c r="N25779" i="4"/>
  <c r="N25780" i="4"/>
  <c r="N25781" i="4"/>
  <c r="N25782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5" i="4"/>
  <c r="N25836" i="4"/>
  <c r="N25837" i="4"/>
  <c r="N25838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82" i="4"/>
  <c r="N25883" i="4"/>
  <c r="N25884" i="4"/>
  <c r="N25885" i="4"/>
  <c r="N25886" i="4"/>
  <c r="N25887" i="4"/>
  <c r="N25919" i="4"/>
  <c r="N25920" i="4"/>
  <c r="N25921" i="4"/>
  <c r="N25926" i="4"/>
  <c r="N25927" i="4"/>
  <c r="N25928" i="4"/>
  <c r="N25929" i="4"/>
  <c r="N25934" i="4"/>
  <c r="N25938" i="4"/>
  <c r="N25939" i="4"/>
  <c r="N25943" i="4"/>
  <c r="N25944" i="4"/>
  <c r="N25945" i="4"/>
  <c r="N25946" i="4"/>
  <c r="N25960" i="4"/>
  <c r="N25961" i="4"/>
  <c r="N25962" i="4"/>
  <c r="N25963" i="4"/>
  <c r="N25966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8" i="4"/>
  <c r="N26009" i="4"/>
  <c r="N26010" i="4"/>
  <c r="N26011" i="4"/>
  <c r="N26012" i="4"/>
  <c r="N26013" i="4"/>
  <c r="N26014" i="4"/>
  <c r="N26015" i="4"/>
  <c r="N26016" i="4"/>
  <c r="N26017" i="4"/>
  <c r="N26020" i="4"/>
  <c r="N26021" i="4"/>
  <c r="N26022" i="4"/>
  <c r="N26023" i="4"/>
  <c r="N26033" i="4"/>
  <c r="N26034" i="4"/>
  <c r="N26035" i="4"/>
  <c r="N26036" i="4"/>
  <c r="N26037" i="4"/>
  <c r="N26038" i="4"/>
  <c r="N26040" i="4"/>
  <c r="N26043" i="4"/>
  <c r="N26044" i="4"/>
  <c r="N26045" i="4"/>
  <c r="N26046" i="4"/>
  <c r="N26054" i="4"/>
  <c r="N26055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32" i="4"/>
  <c r="N26133" i="4"/>
  <c r="N26134" i="4"/>
  <c r="N26135" i="4"/>
  <c r="N26136" i="4"/>
  <c r="N26137" i="4"/>
  <c r="N26138" i="4"/>
  <c r="N26139" i="4"/>
  <c r="N26147" i="4"/>
  <c r="N26148" i="4"/>
  <c r="N26149" i="4"/>
  <c r="N26151" i="4"/>
  <c r="N26152" i="4"/>
  <c r="N26160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90" i="4"/>
  <c r="N26191" i="4"/>
  <c r="N26192" i="4"/>
  <c r="N26193" i="4"/>
  <c r="N26194" i="4"/>
  <c r="N26195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8" i="4"/>
  <c r="N26299" i="4"/>
  <c r="N26300" i="4"/>
  <c r="N26301" i="4"/>
  <c r="N26302" i="4"/>
  <c r="N26303" i="4"/>
  <c r="N26304" i="4"/>
  <c r="N26305" i="4"/>
  <c r="N26306" i="4"/>
  <c r="N26308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9" i="4"/>
  <c r="N26330" i="4"/>
  <c r="N26335" i="4"/>
  <c r="N26336" i="4"/>
  <c r="N26340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7" i="4"/>
  <c r="N26425" i="4"/>
  <c r="N26426" i="4"/>
  <c r="N26427" i="4"/>
  <c r="N26428" i="4"/>
  <c r="N26429" i="4"/>
  <c r="N26430" i="4"/>
  <c r="N26432" i="4"/>
  <c r="N2643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506" i="4"/>
  <c r="N26507" i="4"/>
  <c r="N26511" i="4"/>
  <c r="N26515" i="4"/>
  <c r="N26516" i="4"/>
  <c r="N26517" i="4"/>
  <c r="N26518" i="4"/>
  <c r="N26519" i="4"/>
  <c r="N26520" i="4"/>
  <c r="N26521" i="4"/>
  <c r="N26526" i="4"/>
  <c r="N26527" i="4"/>
  <c r="N26528" i="4"/>
  <c r="N26529" i="4"/>
  <c r="N26530" i="4"/>
  <c r="N26531" i="4"/>
  <c r="N26532" i="4"/>
  <c r="N26534" i="4"/>
  <c r="N26535" i="4"/>
  <c r="N26536" i="4"/>
  <c r="N26537" i="4"/>
  <c r="N26549" i="4"/>
  <c r="N26550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6" i="4"/>
  <c r="N26587" i="4"/>
  <c r="N26588" i="4"/>
  <c r="N26589" i="4"/>
  <c r="N26597" i="4"/>
  <c r="N26603" i="4"/>
  <c r="N26608" i="4"/>
  <c r="N26609" i="4"/>
  <c r="N26610" i="4"/>
  <c r="N26611" i="4"/>
  <c r="N26612" i="4"/>
  <c r="N26613" i="4"/>
  <c r="N26624" i="4"/>
  <c r="N26625" i="4"/>
  <c r="N26626" i="4"/>
  <c r="N26627" i="4"/>
  <c r="N26629" i="4"/>
  <c r="N26632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51" i="4"/>
  <c r="N26771" i="4"/>
  <c r="N26772" i="4"/>
  <c r="N26773" i="4"/>
  <c r="N26774" i="4"/>
  <c r="N26775" i="4"/>
  <c r="N26776" i="4"/>
  <c r="N26777" i="4"/>
  <c r="N26778" i="4"/>
  <c r="N26794" i="4"/>
  <c r="N26795" i="4"/>
  <c r="N26796" i="4"/>
  <c r="N26797" i="4"/>
  <c r="N26798" i="4"/>
  <c r="N26799" i="4"/>
  <c r="N26800" i="4"/>
  <c r="N26801" i="4"/>
  <c r="N26802" i="4"/>
  <c r="N26803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2" i="4"/>
  <c r="N26873" i="4"/>
  <c r="N2687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913" i="4"/>
  <c r="N26914" i="4"/>
  <c r="N26915" i="4"/>
  <c r="N26944" i="4"/>
  <c r="N26945" i="4"/>
  <c r="N26946" i="4"/>
  <c r="N26947" i="4"/>
  <c r="N26948" i="4"/>
  <c r="N26950" i="4"/>
  <c r="N26951" i="4"/>
  <c r="N26962" i="4"/>
  <c r="N26963" i="4"/>
  <c r="N26964" i="4"/>
  <c r="N26981" i="4"/>
  <c r="N26982" i="4"/>
  <c r="N26987" i="4"/>
  <c r="N26988" i="4"/>
  <c r="N26989" i="4"/>
  <c r="N26994" i="4"/>
  <c r="N26995" i="4"/>
  <c r="N26996" i="4"/>
  <c r="N26997" i="4"/>
  <c r="N26999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2" i="4"/>
  <c r="N27023" i="4"/>
  <c r="N27024" i="4"/>
  <c r="N27025" i="4"/>
  <c r="N27026" i="4"/>
  <c r="N27027" i="4"/>
  <c r="N27028" i="4"/>
  <c r="N27029" i="4"/>
  <c r="N27030" i="4"/>
  <c r="N27031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60" i="4"/>
  <c r="N27061" i="4"/>
  <c r="N27062" i="4"/>
  <c r="N27063" i="4"/>
  <c r="N27067" i="4"/>
  <c r="N27068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18" i="4"/>
  <c r="N27119" i="4"/>
  <c r="N27120" i="4"/>
  <c r="N27124" i="4"/>
  <c r="N27125" i="4"/>
  <c r="N27126" i="4"/>
  <c r="N27127" i="4"/>
  <c r="N27131" i="4"/>
  <c r="N27132" i="4"/>
  <c r="N27136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8" i="4"/>
  <c r="N27163" i="4"/>
  <c r="N27165" i="4"/>
  <c r="N27166" i="4"/>
  <c r="N27167" i="4"/>
  <c r="N27168" i="4"/>
  <c r="N27169" i="4"/>
  <c r="N27170" i="4"/>
  <c r="N27171" i="4"/>
  <c r="N27172" i="4"/>
  <c r="N27173" i="4"/>
  <c r="N27174" i="4"/>
  <c r="N27176" i="4"/>
  <c r="N27177" i="4"/>
  <c r="N27178" i="4"/>
  <c r="N27179" i="4"/>
  <c r="N27186" i="4"/>
  <c r="N27187" i="4"/>
  <c r="N27188" i="4"/>
  <c r="N27189" i="4"/>
  <c r="N27190" i="4"/>
  <c r="N27191" i="4"/>
  <c r="N27192" i="4"/>
  <c r="N27193" i="4"/>
  <c r="N27194" i="4"/>
  <c r="N27195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71" i="4"/>
  <c r="N27272" i="4"/>
  <c r="N27273" i="4"/>
  <c r="N27274" i="4"/>
  <c r="N27328" i="4"/>
  <c r="N27329" i="4"/>
  <c r="N27330" i="4"/>
  <c r="N27353" i="4"/>
  <c r="N27354" i="4"/>
  <c r="N27355" i="4"/>
  <c r="N27356" i="4"/>
  <c r="N27357" i="4"/>
  <c r="N27358" i="4"/>
  <c r="N27360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8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9" i="4"/>
  <c r="N27470" i="4"/>
  <c r="N27471" i="4"/>
  <c r="N27475" i="4"/>
  <c r="N27476" i="4"/>
  <c r="N27477" i="4"/>
  <c r="N27478" i="4"/>
  <c r="N27479" i="4"/>
  <c r="N27480" i="4"/>
  <c r="N27481" i="4"/>
  <c r="N27482" i="4"/>
  <c r="N27483" i="4"/>
  <c r="N27486" i="4"/>
  <c r="N27487" i="4"/>
  <c r="N27488" i="4"/>
  <c r="N27491" i="4"/>
  <c r="N27492" i="4"/>
  <c r="N27493" i="4"/>
  <c r="N27494" i="4"/>
  <c r="N27495" i="4"/>
  <c r="N27496" i="4"/>
  <c r="N27502" i="4"/>
  <c r="N27510" i="4"/>
  <c r="N27511" i="4"/>
  <c r="N27512" i="4"/>
  <c r="N27513" i="4"/>
  <c r="N27541" i="4"/>
  <c r="N27542" i="4"/>
  <c r="N27543" i="4"/>
  <c r="N27544" i="4"/>
  <c r="N27545" i="4"/>
  <c r="N27548" i="4"/>
  <c r="N27549" i="4"/>
  <c r="N27552" i="4"/>
  <c r="N27559" i="4"/>
  <c r="N27560" i="4"/>
  <c r="N27561" i="4"/>
  <c r="N27562" i="4"/>
  <c r="N27563" i="4"/>
  <c r="N27564" i="4"/>
  <c r="N27565" i="4"/>
  <c r="N27573" i="4"/>
  <c r="N27574" i="4"/>
  <c r="N27580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3" i="4"/>
  <c r="N27604" i="4"/>
  <c r="N27611" i="4"/>
  <c r="N27616" i="4"/>
  <c r="N27623" i="4"/>
  <c r="N27624" i="4"/>
  <c r="N27625" i="4"/>
  <c r="N27626" i="4"/>
  <c r="N27627" i="4"/>
  <c r="N27629" i="4"/>
  <c r="N27630" i="4"/>
  <c r="N27631" i="4"/>
  <c r="N27632" i="4"/>
  <c r="N27633" i="4"/>
  <c r="N27634" i="4"/>
  <c r="N27635" i="4"/>
  <c r="N27638" i="4"/>
  <c r="N27639" i="4"/>
  <c r="N27640" i="4"/>
  <c r="N27673" i="4"/>
  <c r="N27674" i="4"/>
  <c r="N27675" i="4"/>
  <c r="N27676" i="4"/>
  <c r="N27685" i="4"/>
  <c r="N27693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14" i="4"/>
  <c r="N27715" i="4"/>
  <c r="N27716" i="4"/>
  <c r="N27718" i="4"/>
  <c r="N27727" i="4"/>
  <c r="N27728" i="4"/>
  <c r="N27729" i="4"/>
  <c r="N27730" i="4"/>
  <c r="N27731" i="4"/>
  <c r="N27732" i="4"/>
  <c r="N27733" i="4"/>
  <c r="N27734" i="4"/>
  <c r="N27741" i="4"/>
  <c r="N27750" i="4"/>
  <c r="N27751" i="4"/>
  <c r="N27752" i="4"/>
  <c r="N27753" i="4"/>
  <c r="N27754" i="4"/>
  <c r="N27755" i="4"/>
  <c r="N27756" i="4"/>
  <c r="N27757" i="4"/>
  <c r="N27761" i="4"/>
  <c r="N27774" i="4"/>
  <c r="N27775" i="4"/>
  <c r="N27776" i="4"/>
  <c r="N27777" i="4"/>
  <c r="N27778" i="4"/>
  <c r="N27779" i="4"/>
  <c r="N27780" i="4"/>
  <c r="N27783" i="4"/>
  <c r="N27803" i="4"/>
  <c r="N27806" i="4"/>
  <c r="N27807" i="4"/>
  <c r="N27808" i="4"/>
  <c r="N27809" i="4"/>
  <c r="N27810" i="4"/>
  <c r="N27814" i="4"/>
  <c r="N27815" i="4"/>
  <c r="N27822" i="4"/>
  <c r="N27823" i="4"/>
  <c r="N27824" i="4"/>
  <c r="N27829" i="4"/>
  <c r="N27830" i="4"/>
  <c r="N27831" i="4"/>
  <c r="N27832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1" i="4"/>
  <c r="N27852" i="4"/>
  <c r="N27853" i="4"/>
  <c r="N27854" i="4"/>
  <c r="N27855" i="4"/>
  <c r="N27856" i="4"/>
  <c r="N27857" i="4"/>
  <c r="N27858" i="4"/>
  <c r="N27869" i="4"/>
  <c r="N27870" i="4"/>
  <c r="N27880" i="4"/>
  <c r="N27881" i="4"/>
  <c r="N27882" i="4"/>
  <c r="N27883" i="4"/>
  <c r="N27884" i="4"/>
  <c r="N27890" i="4"/>
  <c r="N27891" i="4"/>
  <c r="N27892" i="4"/>
  <c r="N27893" i="4"/>
  <c r="N27894" i="4"/>
  <c r="N27895" i="4"/>
  <c r="N27896" i="4"/>
  <c r="N27897" i="4"/>
  <c r="N27898" i="4"/>
  <c r="N27906" i="4"/>
  <c r="N27907" i="4"/>
  <c r="N27908" i="4"/>
  <c r="N27909" i="4"/>
  <c r="N27910" i="4"/>
  <c r="N27911" i="4"/>
  <c r="N27912" i="4"/>
  <c r="N27913" i="4"/>
  <c r="N27914" i="4"/>
  <c r="N27917" i="4"/>
  <c r="N27918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48" i="4"/>
  <c r="N27949" i="4"/>
  <c r="N27950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7" i="4"/>
  <c r="N27978" i="4"/>
  <c r="N27979" i="4"/>
  <c r="N27981" i="4"/>
  <c r="N27982" i="4"/>
  <c r="N27983" i="4"/>
  <c r="N27984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6" i="4"/>
  <c r="N28007" i="4"/>
  <c r="N28008" i="4"/>
  <c r="N28009" i="4"/>
  <c r="N28010" i="4"/>
  <c r="N28011" i="4"/>
  <c r="N28012" i="4"/>
  <c r="N28013" i="4"/>
  <c r="N28040" i="4"/>
  <c r="N28041" i="4"/>
  <c r="N28081" i="4"/>
  <c r="N28100" i="4"/>
  <c r="N28102" i="4"/>
  <c r="N28103" i="4"/>
  <c r="N28104" i="4"/>
  <c r="N28105" i="4"/>
  <c r="N28106" i="4"/>
  <c r="N28107" i="4"/>
  <c r="N28108" i="4"/>
  <c r="N28109" i="4"/>
  <c r="N28110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2" i="4"/>
  <c r="N28133" i="4"/>
  <c r="N28137" i="4"/>
  <c r="N28138" i="4"/>
  <c r="N28139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221" i="4"/>
  <c r="N28222" i="4"/>
  <c r="N28223" i="4"/>
  <c r="N28224" i="4"/>
  <c r="N28230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2" i="4"/>
  <c r="N28356" i="4"/>
  <c r="N28357" i="4"/>
  <c r="N28361" i="4"/>
  <c r="N28362" i="4"/>
  <c r="N28363" i="4"/>
  <c r="N28364" i="4"/>
  <c r="N28365" i="4"/>
  <c r="N28366" i="4"/>
  <c r="N28367" i="4"/>
  <c r="N28368" i="4"/>
  <c r="N28377" i="4"/>
  <c r="N28378" i="4"/>
  <c r="N28379" i="4"/>
  <c r="N28380" i="4"/>
  <c r="N28381" i="4"/>
  <c r="N28382" i="4"/>
  <c r="N28387" i="4"/>
  <c r="N28388" i="4"/>
  <c r="N28389" i="4"/>
  <c r="N28390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521" i="4"/>
  <c r="N28522" i="4"/>
  <c r="N28523" i="4"/>
  <c r="N28524" i="4"/>
  <c r="N28535" i="4"/>
  <c r="N28536" i="4"/>
  <c r="N28539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3" i="4"/>
  <c r="N28584" i="4"/>
  <c r="N28585" i="4"/>
  <c r="N28586" i="4"/>
  <c r="N28587" i="4"/>
  <c r="N28588" i="4"/>
  <c r="N28589" i="4"/>
  <c r="N28590" i="4"/>
  <c r="N28591" i="4"/>
  <c r="N28592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42" i="4"/>
  <c r="N28643" i="4"/>
  <c r="N28644" i="4"/>
  <c r="N28646" i="4"/>
  <c r="N28647" i="4"/>
  <c r="N28648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709" i="4"/>
  <c r="N28710" i="4"/>
  <c r="N28713" i="4"/>
  <c r="N28714" i="4"/>
  <c r="N28715" i="4"/>
  <c r="N28722" i="4"/>
  <c r="N28723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7" i="4"/>
  <c r="N28748" i="4"/>
  <c r="N28749" i="4"/>
  <c r="N28750" i="4"/>
  <c r="N28782" i="4"/>
  <c r="N28783" i="4"/>
  <c r="N28784" i="4"/>
  <c r="N28785" i="4"/>
  <c r="N28786" i="4"/>
  <c r="N28787" i="4"/>
  <c r="N28788" i="4"/>
  <c r="N28789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5" i="4"/>
  <c r="N28836" i="4"/>
  <c r="N28837" i="4"/>
  <c r="N28838" i="4"/>
  <c r="N28839" i="4"/>
  <c r="N28840" i="4"/>
  <c r="N28841" i="4"/>
  <c r="N28849" i="4"/>
  <c r="N28850" i="4"/>
  <c r="N28851" i="4"/>
  <c r="N28852" i="4"/>
  <c r="N28853" i="4"/>
  <c r="N28854" i="4"/>
  <c r="N28857" i="4"/>
  <c r="N28858" i="4"/>
  <c r="N28859" i="4"/>
  <c r="N28864" i="4"/>
  <c r="N28865" i="4"/>
  <c r="N28866" i="4"/>
  <c r="N28867" i="4"/>
  <c r="N28870" i="4"/>
  <c r="N28871" i="4"/>
  <c r="N28876" i="4"/>
  <c r="N28880" i="4"/>
  <c r="N28881" i="4"/>
  <c r="N28882" i="4"/>
  <c r="N28883" i="4"/>
  <c r="N28884" i="4"/>
  <c r="N28885" i="4"/>
  <c r="N28886" i="4"/>
  <c r="N28887" i="4"/>
  <c r="N28888" i="4"/>
  <c r="N28889" i="4"/>
  <c r="N28891" i="4"/>
  <c r="N28892" i="4"/>
  <c r="N28893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41" i="4"/>
  <c r="N28942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9" i="4"/>
  <c r="N28970" i="4"/>
  <c r="N28971" i="4"/>
  <c r="N28973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17" i="4"/>
  <c r="N29043" i="4"/>
  <c r="N29044" i="4"/>
  <c r="N29045" i="4"/>
  <c r="N29046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31" i="4"/>
  <c r="N29132" i="4"/>
  <c r="N29133" i="4"/>
  <c r="N29134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8" i="4"/>
  <c r="N29169" i="4"/>
  <c r="N29170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4" i="4"/>
  <c r="N29365" i="4"/>
  <c r="N29366" i="4"/>
  <c r="N29367" i="4"/>
  <c r="N29368" i="4"/>
  <c r="N29650" i="4"/>
  <c r="N29651" i="4"/>
  <c r="N29652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8" i="4"/>
  <c r="N29759" i="4"/>
  <c r="N29760" i="4"/>
  <c r="N29764" i="4"/>
  <c r="N29765" i="4"/>
  <c r="N29766" i="4"/>
  <c r="N29812" i="4"/>
  <c r="N29823" i="4"/>
  <c r="N29824" i="4"/>
  <c r="N29825" i="4"/>
  <c r="N29826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8" i="4"/>
  <c r="N29849" i="4"/>
  <c r="N29865" i="4"/>
  <c r="N29866" i="4"/>
  <c r="N29867" i="4"/>
  <c r="N29868" i="4"/>
  <c r="N29869" i="4"/>
  <c r="N29870" i="4"/>
  <c r="N29871" i="4"/>
  <c r="N29872" i="4"/>
  <c r="N29873" i="4"/>
  <c r="N29874" i="4"/>
  <c r="N29879" i="4"/>
  <c r="N29880" i="4"/>
  <c r="N29887" i="4"/>
  <c r="N29888" i="4"/>
  <c r="N29889" i="4"/>
  <c r="N29890" i="4"/>
  <c r="N29891" i="4"/>
  <c r="N29892" i="4"/>
  <c r="N29893" i="4"/>
  <c r="N29894" i="4"/>
  <c r="N29895" i="4"/>
  <c r="N29897" i="4"/>
  <c r="N29898" i="4"/>
  <c r="N29899" i="4"/>
  <c r="N29900" i="4"/>
  <c r="N29901" i="4"/>
  <c r="N29902" i="4"/>
  <c r="N29903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4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8" i="4"/>
  <c r="N30149" i="4"/>
  <c r="N30152" i="4"/>
  <c r="N30153" i="4"/>
  <c r="N30154" i="4"/>
  <c r="N30155" i="4"/>
  <c r="N30156" i="4"/>
  <c r="N30160" i="4"/>
  <c r="N30161" i="4"/>
  <c r="N30162" i="4"/>
  <c r="N30164" i="4"/>
  <c r="N30168" i="4"/>
  <c r="N30170" i="4"/>
  <c r="N30171" i="4"/>
  <c r="N30174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4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45" i="4"/>
  <c r="N30246" i="4"/>
  <c r="N30248" i="4"/>
  <c r="N30249" i="4"/>
  <c r="N30250" i="4"/>
  <c r="N30253" i="4"/>
  <c r="N30257" i="4"/>
  <c r="N30258" i="4"/>
  <c r="N30259" i="4"/>
  <c r="N30262" i="4"/>
  <c r="N30270" i="4"/>
  <c r="N30275" i="4"/>
  <c r="N30276" i="4"/>
  <c r="N30277" i="4"/>
  <c r="N30278" i="4"/>
  <c r="N30279" i="4"/>
  <c r="N30280" i="4"/>
  <c r="N30281" i="4"/>
  <c r="N30282" i="4"/>
  <c r="N30283" i="4"/>
  <c r="N30300" i="4"/>
  <c r="N30301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2" i="4"/>
  <c r="N30733" i="4"/>
  <c r="N30734" i="4"/>
  <c r="N30735" i="4"/>
  <c r="N30736" i="4"/>
  <c r="N30737" i="4"/>
  <c r="N3073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5" i="4"/>
  <c r="N30996" i="4"/>
  <c r="N30997" i="4"/>
  <c r="N30998" i="4"/>
  <c r="N30999" i="4"/>
  <c r="N31000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142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1" i="4"/>
  <c r="N31192" i="4"/>
  <c r="N31193" i="4"/>
  <c r="N31200" i="4"/>
  <c r="N31203" i="4"/>
  <c r="N31204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30" i="4"/>
  <c r="N31231" i="4"/>
  <c r="N31232" i="4"/>
  <c r="N31233" i="4"/>
  <c r="N31234" i="4"/>
  <c r="N31235" i="4"/>
  <c r="N31236" i="4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6" i="4"/>
  <c r="N31267" i="4"/>
  <c r="N31268" i="4"/>
  <c r="N31269" i="4"/>
  <c r="N31270" i="4"/>
  <c r="N31271" i="4"/>
  <c r="N31272" i="4"/>
  <c r="N31273" i="4"/>
  <c r="N31274" i="4"/>
  <c r="N31275" i="4"/>
  <c r="N31276" i="4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N31297" i="4"/>
  <c r="N31298" i="4"/>
  <c r="N31299" i="4"/>
  <c r="N31300" i="4"/>
  <c r="N31301" i="4"/>
  <c r="N31304" i="4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N31317" i="4"/>
  <c r="N31318" i="4"/>
  <c r="N31319" i="4"/>
  <c r="N31320" i="4"/>
  <c r="N31321" i="4"/>
  <c r="N31322" i="4"/>
  <c r="N31323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70" i="4"/>
  <c r="N31371" i="4"/>
  <c r="N31372" i="4"/>
  <c r="N31373" i="4"/>
  <c r="N31374" i="4"/>
  <c r="N31375" i="4"/>
  <c r="N31376" i="4"/>
  <c r="N31377" i="4"/>
  <c r="N31378" i="4"/>
  <c r="N31379" i="4"/>
  <c r="N31380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5" i="4"/>
  <c r="N31396" i="4"/>
  <c r="N31397" i="4"/>
  <c r="N31398" i="4"/>
  <c r="N31399" i="4"/>
  <c r="N31400" i="4"/>
  <c r="N31401" i="4"/>
  <c r="N31402" i="4"/>
  <c r="N31403" i="4"/>
  <c r="N31404" i="4"/>
  <c r="N31405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4" i="4"/>
  <c r="N32035" i="4"/>
  <c r="N32040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N32133" i="4"/>
  <c r="N32134" i="4"/>
  <c r="N32135" i="4"/>
  <c r="N32136" i="4"/>
  <c r="N32137" i="4"/>
  <c r="N32138" i="4"/>
  <c r="N32139" i="4"/>
  <c r="N32140" i="4"/>
  <c r="N32141" i="4"/>
  <c r="N32142" i="4"/>
  <c r="N32143" i="4"/>
  <c r="N32144" i="4"/>
  <c r="N32145" i="4"/>
  <c r="N32146" i="4"/>
  <c r="N32147" i="4"/>
  <c r="N32148" i="4"/>
  <c r="N32149" i="4"/>
  <c r="N32150" i="4"/>
  <c r="N32151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3" i="4"/>
  <c r="N32174" i="4"/>
  <c r="N32175" i="4"/>
  <c r="N32176" i="4"/>
  <c r="N32177" i="4"/>
  <c r="N32178" i="4"/>
  <c r="N32179" i="4"/>
  <c r="N32180" i="4"/>
  <c r="N32181" i="4"/>
  <c r="N32182" i="4"/>
  <c r="N32183" i="4"/>
  <c r="N32184" i="4"/>
  <c r="N32185" i="4"/>
  <c r="N32186" i="4"/>
  <c r="N32187" i="4"/>
  <c r="N32188" i="4"/>
  <c r="N32189" i="4"/>
  <c r="N32190" i="4"/>
  <c r="N32191" i="4"/>
  <c r="N32192" i="4"/>
  <c r="N32193" i="4"/>
  <c r="N32194" i="4"/>
  <c r="N32195" i="4"/>
  <c r="N32196" i="4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867" i="4"/>
  <c r="N33870" i="4"/>
  <c r="N33871" i="4"/>
  <c r="N33872" i="4"/>
  <c r="N33873" i="4"/>
  <c r="N33874" i="4"/>
  <c r="N33875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900" i="4"/>
  <c r="N33901" i="4"/>
  <c r="N33902" i="4"/>
  <c r="N33903" i="4"/>
  <c r="N33904" i="4"/>
  <c r="N33907" i="4"/>
  <c r="N33908" i="4"/>
  <c r="N33909" i="4"/>
  <c r="N33910" i="4"/>
  <c r="N33918" i="4"/>
  <c r="N33919" i="4"/>
  <c r="N33920" i="4"/>
  <c r="N33921" i="4"/>
  <c r="N33922" i="4"/>
  <c r="N33925" i="4"/>
  <c r="N33926" i="4"/>
  <c r="N33930" i="4"/>
  <c r="N33931" i="4"/>
  <c r="N33932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688" i="4"/>
  <c r="N34690" i="4"/>
  <c r="N34692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6" i="4"/>
  <c r="N35137" i="4"/>
  <c r="N35138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216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424" i="4"/>
  <c r="N36425" i="4"/>
  <c r="N36426" i="4"/>
  <c r="N36427" i="4"/>
  <c r="N36428" i="4"/>
  <c r="N36429" i="4"/>
  <c r="N36430" i="4"/>
  <c r="N36431" i="4"/>
  <c r="N36432" i="4"/>
  <c r="N36435" i="4"/>
  <c r="N36436" i="4"/>
  <c r="N36438" i="4"/>
  <c r="N36440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O8" i="4"/>
  <c r="N8" i="4"/>
  <c r="Q50" i="1"/>
  <c r="Q51" i="1" s="1"/>
  <c r="J50" i="1"/>
  <c r="J51" i="1" s="1"/>
  <c r="N51" i="1" s="1"/>
  <c r="I50" i="1"/>
  <c r="M50" i="1" s="1"/>
  <c r="H50" i="1"/>
  <c r="H51" i="1" s="1"/>
  <c r="L51" i="1" s="1"/>
  <c r="G50" i="1"/>
  <c r="G51" i="1" s="1"/>
  <c r="K51" i="1" s="1"/>
  <c r="K6" i="1"/>
  <c r="L6" i="1"/>
  <c r="M6" i="1"/>
  <c r="N6" i="1"/>
  <c r="K7" i="1"/>
  <c r="L7" i="1"/>
  <c r="M7" i="1"/>
  <c r="N7" i="1"/>
  <c r="K8" i="1"/>
  <c r="L8" i="1"/>
  <c r="M8" i="1"/>
  <c r="N8" i="1"/>
  <c r="K9" i="1"/>
  <c r="L9" i="1"/>
  <c r="M9" i="1"/>
  <c r="N9" i="1"/>
  <c r="K10" i="1"/>
  <c r="L10" i="1"/>
  <c r="M10" i="1"/>
  <c r="N10" i="1"/>
  <c r="K11" i="1"/>
  <c r="L11" i="1"/>
  <c r="M11" i="1"/>
  <c r="N11" i="1"/>
  <c r="K12" i="1"/>
  <c r="L12" i="1"/>
  <c r="M12" i="1"/>
  <c r="N12" i="1"/>
  <c r="K13" i="1"/>
  <c r="L13" i="1"/>
  <c r="M13" i="1"/>
  <c r="N13" i="1"/>
  <c r="K14" i="1"/>
  <c r="L14" i="1"/>
  <c r="M14" i="1"/>
  <c r="N14" i="1"/>
  <c r="K15" i="1"/>
  <c r="L15" i="1"/>
  <c r="M15" i="1"/>
  <c r="N15" i="1"/>
  <c r="K16" i="1"/>
  <c r="L16" i="1"/>
  <c r="M16" i="1"/>
  <c r="N16" i="1"/>
  <c r="K17" i="1"/>
  <c r="L17" i="1"/>
  <c r="M17" i="1"/>
  <c r="N17" i="1"/>
  <c r="K18" i="1"/>
  <c r="L18" i="1"/>
  <c r="M18" i="1"/>
  <c r="N18" i="1"/>
  <c r="K19" i="1"/>
  <c r="L19" i="1"/>
  <c r="M19" i="1"/>
  <c r="N19" i="1"/>
  <c r="K20" i="1"/>
  <c r="L20" i="1"/>
  <c r="M20" i="1"/>
  <c r="N20" i="1"/>
  <c r="K21" i="1"/>
  <c r="L21" i="1"/>
  <c r="M21" i="1"/>
  <c r="N21" i="1"/>
  <c r="K22" i="1"/>
  <c r="L22" i="1"/>
  <c r="M22" i="1"/>
  <c r="N22" i="1"/>
  <c r="K23" i="1"/>
  <c r="L23" i="1"/>
  <c r="M23" i="1"/>
  <c r="N23" i="1"/>
  <c r="K24" i="1"/>
  <c r="L24" i="1"/>
  <c r="M24" i="1"/>
  <c r="N24" i="1"/>
  <c r="K25" i="1"/>
  <c r="L25" i="1"/>
  <c r="P25" i="1" s="1"/>
  <c r="M25" i="1"/>
  <c r="N25" i="1"/>
  <c r="K26" i="1"/>
  <c r="L26" i="1"/>
  <c r="M26" i="1"/>
  <c r="N26" i="1"/>
  <c r="K27" i="1"/>
  <c r="L27" i="1"/>
  <c r="M27" i="1"/>
  <c r="N27" i="1"/>
  <c r="K28" i="1"/>
  <c r="L28" i="1"/>
  <c r="M28" i="1"/>
  <c r="N28" i="1"/>
  <c r="K29" i="1"/>
  <c r="L29" i="1"/>
  <c r="P29" i="1" s="1"/>
  <c r="M29" i="1"/>
  <c r="N29" i="1"/>
  <c r="K30" i="1"/>
  <c r="L30" i="1"/>
  <c r="M30" i="1"/>
  <c r="N30" i="1"/>
  <c r="K31" i="1"/>
  <c r="L31" i="1"/>
  <c r="M31" i="1"/>
  <c r="N31" i="1"/>
  <c r="K32" i="1"/>
  <c r="L32" i="1"/>
  <c r="M32" i="1"/>
  <c r="N32" i="1"/>
  <c r="K33" i="1"/>
  <c r="L33" i="1"/>
  <c r="M33" i="1"/>
  <c r="N33" i="1"/>
  <c r="K34" i="1"/>
  <c r="L34" i="1"/>
  <c r="P34" i="1" s="1"/>
  <c r="M34" i="1"/>
  <c r="N34" i="1"/>
  <c r="K35" i="1"/>
  <c r="L35" i="1"/>
  <c r="M35" i="1"/>
  <c r="N35" i="1"/>
  <c r="K36" i="1"/>
  <c r="L36" i="1"/>
  <c r="M36" i="1"/>
  <c r="N36" i="1"/>
  <c r="K37" i="1"/>
  <c r="L37" i="1"/>
  <c r="M37" i="1"/>
  <c r="N37" i="1"/>
  <c r="K38" i="1"/>
  <c r="L38" i="1"/>
  <c r="M38" i="1"/>
  <c r="N38" i="1"/>
  <c r="K39" i="1"/>
  <c r="L39" i="1"/>
  <c r="M39" i="1"/>
  <c r="N39" i="1"/>
  <c r="K40" i="1"/>
  <c r="L40" i="1"/>
  <c r="M40" i="1"/>
  <c r="N40" i="1"/>
  <c r="K41" i="1"/>
  <c r="L41" i="1"/>
  <c r="M41" i="1"/>
  <c r="N41" i="1"/>
  <c r="K42" i="1"/>
  <c r="L42" i="1"/>
  <c r="M42" i="1"/>
  <c r="N42" i="1"/>
  <c r="K43" i="1"/>
  <c r="L43" i="1"/>
  <c r="M43" i="1"/>
  <c r="N43" i="1"/>
  <c r="K44" i="1"/>
  <c r="L44" i="1"/>
  <c r="M44" i="1"/>
  <c r="N44" i="1"/>
  <c r="K45" i="1"/>
  <c r="L45" i="1"/>
  <c r="M45" i="1"/>
  <c r="N45" i="1"/>
  <c r="K46" i="1"/>
  <c r="L46" i="1"/>
  <c r="M46" i="1"/>
  <c r="N46" i="1"/>
  <c r="K47" i="1"/>
  <c r="L47" i="1"/>
  <c r="M47" i="1"/>
  <c r="N47" i="1"/>
  <c r="K48" i="1"/>
  <c r="L48" i="1"/>
  <c r="M48" i="1"/>
  <c r="N48" i="1"/>
  <c r="K49" i="1"/>
  <c r="L49" i="1"/>
  <c r="M49" i="1"/>
  <c r="N49" i="1"/>
  <c r="K50" i="1"/>
  <c r="L50" i="1"/>
  <c r="N50" i="1"/>
  <c r="K52" i="1"/>
  <c r="L52" i="1"/>
  <c r="M52" i="1"/>
  <c r="N52" i="1"/>
  <c r="K53" i="1"/>
  <c r="L53" i="1"/>
  <c r="M53" i="1"/>
  <c r="N53" i="1"/>
  <c r="K54" i="1"/>
  <c r="L54" i="1"/>
  <c r="M54" i="1"/>
  <c r="N54" i="1"/>
  <c r="K55" i="1"/>
  <c r="L55" i="1"/>
  <c r="M55" i="1"/>
  <c r="N55" i="1"/>
  <c r="K56" i="1"/>
  <c r="L56" i="1"/>
  <c r="M56" i="1"/>
  <c r="N56" i="1"/>
  <c r="K57" i="1"/>
  <c r="L57" i="1"/>
  <c r="M57" i="1"/>
  <c r="N57" i="1"/>
  <c r="K58" i="1"/>
  <c r="L58" i="1"/>
  <c r="M58" i="1"/>
  <c r="N58" i="1"/>
  <c r="K59" i="1"/>
  <c r="L59" i="1"/>
  <c r="M59" i="1"/>
  <c r="N59" i="1"/>
  <c r="K60" i="1"/>
  <c r="L60" i="1"/>
  <c r="M60" i="1"/>
  <c r="N60" i="1"/>
  <c r="K61" i="1"/>
  <c r="L61" i="1"/>
  <c r="M61" i="1"/>
  <c r="N61" i="1"/>
  <c r="K62" i="1"/>
  <c r="L62" i="1"/>
  <c r="M62" i="1"/>
  <c r="N62" i="1"/>
  <c r="K63" i="1"/>
  <c r="L63" i="1"/>
  <c r="M63" i="1"/>
  <c r="N63" i="1"/>
  <c r="K64" i="1"/>
  <c r="L64" i="1"/>
  <c r="M64" i="1"/>
  <c r="N64" i="1"/>
  <c r="K65" i="1"/>
  <c r="L65" i="1"/>
  <c r="M65" i="1"/>
  <c r="N65" i="1"/>
  <c r="K66" i="1"/>
  <c r="L66" i="1"/>
  <c r="M66" i="1"/>
  <c r="N66" i="1"/>
  <c r="K67" i="1"/>
  <c r="L67" i="1"/>
  <c r="M67" i="1"/>
  <c r="N67" i="1"/>
  <c r="K68" i="1"/>
  <c r="L68" i="1"/>
  <c r="M68" i="1"/>
  <c r="N68" i="1"/>
  <c r="K69" i="1"/>
  <c r="L69" i="1"/>
  <c r="M69" i="1"/>
  <c r="N69" i="1"/>
  <c r="K70" i="1"/>
  <c r="L70" i="1"/>
  <c r="M70" i="1"/>
  <c r="N70" i="1"/>
  <c r="K71" i="1"/>
  <c r="L71" i="1"/>
  <c r="M71" i="1"/>
  <c r="N71" i="1"/>
  <c r="K72" i="1"/>
  <c r="L72" i="1"/>
  <c r="M72" i="1"/>
  <c r="N72" i="1"/>
  <c r="K73" i="1"/>
  <c r="L73" i="1"/>
  <c r="M73" i="1"/>
  <c r="N73" i="1"/>
  <c r="K74" i="1"/>
  <c r="L74" i="1"/>
  <c r="M74" i="1"/>
  <c r="N74" i="1"/>
  <c r="K75" i="1"/>
  <c r="L75" i="1"/>
  <c r="M75" i="1"/>
  <c r="N75" i="1"/>
  <c r="K76" i="1"/>
  <c r="L76" i="1"/>
  <c r="M76" i="1"/>
  <c r="N76" i="1"/>
  <c r="K77" i="1"/>
  <c r="L77" i="1"/>
  <c r="M77" i="1"/>
  <c r="N77" i="1"/>
  <c r="K78" i="1"/>
  <c r="L78" i="1"/>
  <c r="M78" i="1"/>
  <c r="N78" i="1"/>
  <c r="K79" i="1"/>
  <c r="L79" i="1"/>
  <c r="M79" i="1"/>
  <c r="N79" i="1"/>
  <c r="K80" i="1"/>
  <c r="L80" i="1"/>
  <c r="M80" i="1"/>
  <c r="N80" i="1"/>
  <c r="K81" i="1"/>
  <c r="L81" i="1"/>
  <c r="M81" i="1"/>
  <c r="N81" i="1"/>
  <c r="K82" i="1"/>
  <c r="L82" i="1"/>
  <c r="M82" i="1"/>
  <c r="N82" i="1"/>
  <c r="K83" i="1"/>
  <c r="L83" i="1"/>
  <c r="M83" i="1"/>
  <c r="N83" i="1"/>
  <c r="K84" i="1"/>
  <c r="L84" i="1"/>
  <c r="M84" i="1"/>
  <c r="N84" i="1"/>
  <c r="K85" i="1"/>
  <c r="L85" i="1"/>
  <c r="M85" i="1"/>
  <c r="N85" i="1"/>
  <c r="K86" i="1"/>
  <c r="L86" i="1"/>
  <c r="M86" i="1"/>
  <c r="N86" i="1"/>
  <c r="K87" i="1"/>
  <c r="L87" i="1"/>
  <c r="M87" i="1"/>
  <c r="N87" i="1"/>
  <c r="K88" i="1"/>
  <c r="L88" i="1"/>
  <c r="M88" i="1"/>
  <c r="N88" i="1"/>
  <c r="K89" i="1"/>
  <c r="L89" i="1"/>
  <c r="M89" i="1"/>
  <c r="N89" i="1"/>
  <c r="K90" i="1"/>
  <c r="L90" i="1"/>
  <c r="M90" i="1"/>
  <c r="N90" i="1"/>
  <c r="K91" i="1"/>
  <c r="L91" i="1"/>
  <c r="M91" i="1"/>
  <c r="P91" i="1" s="1"/>
  <c r="N91" i="1"/>
  <c r="K92" i="1"/>
  <c r="L92" i="1"/>
  <c r="M92" i="1"/>
  <c r="N92" i="1"/>
  <c r="K93" i="1"/>
  <c r="L93" i="1"/>
  <c r="M93" i="1"/>
  <c r="N93" i="1"/>
  <c r="K94" i="1"/>
  <c r="L94" i="1"/>
  <c r="M94" i="1"/>
  <c r="N94" i="1"/>
  <c r="K95" i="1"/>
  <c r="L95" i="1"/>
  <c r="M95" i="1"/>
  <c r="N95" i="1"/>
  <c r="K96" i="1"/>
  <c r="L96" i="1"/>
  <c r="M96" i="1"/>
  <c r="N96" i="1"/>
  <c r="K97" i="1"/>
  <c r="L97" i="1"/>
  <c r="M97" i="1"/>
  <c r="N97" i="1"/>
  <c r="K98" i="1"/>
  <c r="L98" i="1"/>
  <c r="M98" i="1"/>
  <c r="N98" i="1"/>
  <c r="K99" i="1"/>
  <c r="L99" i="1"/>
  <c r="M99" i="1"/>
  <c r="N99" i="1"/>
  <c r="K100" i="1"/>
  <c r="L100" i="1"/>
  <c r="M100" i="1"/>
  <c r="N100" i="1"/>
  <c r="K101" i="1"/>
  <c r="L101" i="1"/>
  <c r="M101" i="1"/>
  <c r="N101" i="1"/>
  <c r="K102" i="1"/>
  <c r="L102" i="1"/>
  <c r="M102" i="1"/>
  <c r="N102" i="1"/>
  <c r="K103" i="1"/>
  <c r="L103" i="1"/>
  <c r="M103" i="1"/>
  <c r="N103" i="1"/>
  <c r="K104" i="1"/>
  <c r="L104" i="1"/>
  <c r="M104" i="1"/>
  <c r="N104" i="1"/>
  <c r="K105" i="1"/>
  <c r="L105" i="1"/>
  <c r="M105" i="1"/>
  <c r="N105" i="1"/>
  <c r="K106" i="1"/>
  <c r="L106" i="1"/>
  <c r="M106" i="1"/>
  <c r="N106" i="1"/>
  <c r="N5" i="1"/>
  <c r="M5" i="1"/>
  <c r="L5" i="1"/>
  <c r="K5" i="1"/>
  <c r="P83" i="1" l="1"/>
  <c r="P67" i="1"/>
  <c r="P105" i="1"/>
  <c r="P104" i="1"/>
  <c r="P102" i="1"/>
  <c r="P101" i="1"/>
  <c r="P100" i="1"/>
  <c r="P98" i="1"/>
  <c r="P97" i="1"/>
  <c r="P96" i="1"/>
  <c r="P95" i="1"/>
  <c r="P94" i="1"/>
  <c r="P93" i="1"/>
  <c r="P92" i="1"/>
  <c r="P90" i="1"/>
  <c r="P89" i="1"/>
  <c r="P88" i="1"/>
  <c r="P87" i="1"/>
  <c r="P86" i="1"/>
  <c r="P85" i="1"/>
  <c r="P84" i="1"/>
  <c r="P82" i="1"/>
  <c r="P81" i="1"/>
  <c r="P71" i="1"/>
  <c r="P70" i="1"/>
  <c r="P69" i="1"/>
  <c r="P68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103" i="1"/>
  <c r="I51" i="1"/>
  <c r="M51" i="1" s="1"/>
  <c r="P49" i="1"/>
  <c r="P48" i="1"/>
  <c r="P47" i="1"/>
  <c r="P45" i="1"/>
  <c r="P35" i="1"/>
  <c r="P33" i="1"/>
  <c r="P32" i="1"/>
  <c r="P30" i="1"/>
  <c r="P28" i="1"/>
  <c r="P27" i="1"/>
  <c r="P26" i="1"/>
  <c r="P18" i="1"/>
  <c r="P10" i="1"/>
  <c r="P99" i="1"/>
  <c r="P51" i="1"/>
  <c r="P50" i="1"/>
  <c r="P46" i="1"/>
  <c r="P72" i="1"/>
  <c r="P106" i="1"/>
  <c r="N11320" i="4" l="1"/>
  <c r="N11324" i="4"/>
  <c r="N11328" i="4"/>
  <c r="N11332" i="4"/>
  <c r="N11336" i="4"/>
  <c r="N11340" i="4"/>
  <c r="N11344" i="4"/>
  <c r="N11356" i="4"/>
  <c r="N11360" i="4"/>
  <c r="N11364" i="4"/>
  <c r="N11368" i="4"/>
  <c r="N11372" i="4"/>
  <c r="N11376" i="4"/>
  <c r="N11380" i="4"/>
  <c r="N11384" i="4"/>
  <c r="N11388" i="4"/>
  <c r="N11392" i="4"/>
  <c r="N11396" i="4"/>
  <c r="N11400" i="4"/>
  <c r="N11404" i="4"/>
  <c r="N11408" i="4"/>
  <c r="N11412" i="4"/>
  <c r="N11416" i="4"/>
  <c r="N11420" i="4"/>
  <c r="N11424" i="4"/>
  <c r="N11428" i="4"/>
  <c r="N11432" i="4"/>
  <c r="N11436" i="4"/>
  <c r="N11440" i="4"/>
  <c r="N11444" i="4"/>
  <c r="N11448" i="4"/>
  <c r="N11452" i="4"/>
  <c r="N11456" i="4"/>
  <c r="N11460" i="4"/>
  <c r="N11464" i="4"/>
  <c r="N11468" i="4"/>
  <c r="N11472" i="4"/>
  <c r="N11476" i="4"/>
  <c r="N11480" i="4"/>
  <c r="N11484" i="4"/>
  <c r="N11488" i="4"/>
  <c r="N11492" i="4"/>
  <c r="N11496" i="4"/>
  <c r="N11500" i="4"/>
  <c r="N11504" i="4"/>
  <c r="N11508" i="4"/>
  <c r="N11512" i="4"/>
  <c r="N11516" i="4"/>
  <c r="N11520" i="4"/>
  <c r="N15288" i="4"/>
  <c r="N16311" i="4"/>
  <c r="N17021" i="4"/>
  <c r="N21391" i="4"/>
  <c r="N28743" i="4"/>
  <c r="N28755" i="4"/>
  <c r="N28759" i="4"/>
  <c r="N28763" i="4"/>
  <c r="N28768" i="4"/>
  <c r="N28772" i="4"/>
  <c r="N28776" i="4"/>
  <c r="N28780" i="4"/>
  <c r="N28796" i="4"/>
  <c r="N28800" i="4"/>
  <c r="N30208" i="4"/>
  <c r="N31009" i="4"/>
  <c r="N31013" i="4"/>
  <c r="N31017" i="4"/>
  <c r="N31021" i="4"/>
  <c r="N31025" i="4"/>
  <c r="N31029" i="4"/>
  <c r="N31033" i="4"/>
  <c r="N31037" i="4"/>
  <c r="N31041" i="4"/>
  <c r="N31045" i="4"/>
  <c r="N11321" i="4"/>
  <c r="N11325" i="4"/>
  <c r="N11329" i="4"/>
  <c r="N11333" i="4"/>
  <c r="N11337" i="4"/>
  <c r="N11341" i="4"/>
  <c r="N11345" i="4"/>
  <c r="N11353" i="4"/>
  <c r="N11357" i="4"/>
  <c r="N11361" i="4"/>
  <c r="N11365" i="4"/>
  <c r="N11369" i="4"/>
  <c r="N11373" i="4"/>
  <c r="N11377" i="4"/>
  <c r="N11381" i="4"/>
  <c r="N11385" i="4"/>
  <c r="N11389" i="4"/>
  <c r="N11393" i="4"/>
  <c r="N11397" i="4"/>
  <c r="N11401" i="4"/>
  <c r="N11405" i="4"/>
  <c r="N11409" i="4"/>
  <c r="N11413" i="4"/>
  <c r="N11417" i="4"/>
  <c r="N11421" i="4"/>
  <c r="N11425" i="4"/>
  <c r="N11429" i="4"/>
  <c r="N11433" i="4"/>
  <c r="N11437" i="4"/>
  <c r="N11441" i="4"/>
  <c r="N11445" i="4"/>
  <c r="N11449" i="4"/>
  <c r="N11453" i="4"/>
  <c r="N11457" i="4"/>
  <c r="N11461" i="4"/>
  <c r="N11465" i="4"/>
  <c r="N11469" i="4"/>
  <c r="N11473" i="4"/>
  <c r="N11477" i="4"/>
  <c r="N11481" i="4"/>
  <c r="N11485" i="4"/>
  <c r="N11489" i="4"/>
  <c r="N11493" i="4"/>
  <c r="N11497" i="4"/>
  <c r="N11501" i="4"/>
  <c r="N11505" i="4"/>
  <c r="N11509" i="4"/>
  <c r="N11513" i="4"/>
  <c r="N11517" i="4"/>
  <c r="N11521" i="4"/>
  <c r="N17018" i="4"/>
  <c r="N17022" i="4"/>
  <c r="N18749" i="4"/>
  <c r="N27550" i="4"/>
  <c r="N28744" i="4"/>
  <c r="N28756" i="4"/>
  <c r="N28760" i="4"/>
  <c r="N28764" i="4"/>
  <c r="N28769" i="4"/>
  <c r="N28773" i="4"/>
  <c r="N28777" i="4"/>
  <c r="N28781" i="4"/>
  <c r="N28797" i="4"/>
  <c r="N28801" i="4"/>
  <c r="N30209" i="4"/>
  <c r="N31006" i="4"/>
  <c r="N31010" i="4"/>
  <c r="N31014" i="4"/>
  <c r="N31018" i="4"/>
  <c r="N31022" i="4"/>
  <c r="N31026" i="4"/>
  <c r="N31030" i="4"/>
  <c r="N31034" i="4"/>
  <c r="N31038" i="4"/>
  <c r="N31042" i="4"/>
  <c r="N31046" i="4"/>
  <c r="N11322" i="4"/>
  <c r="N11326" i="4"/>
  <c r="N11330" i="4"/>
  <c r="N11334" i="4"/>
  <c r="N11338" i="4"/>
  <c r="N11342" i="4"/>
  <c r="N11346" i="4"/>
  <c r="N11354" i="4"/>
  <c r="N11358" i="4"/>
  <c r="N11362" i="4"/>
  <c r="N11366" i="4"/>
  <c r="N11370" i="4"/>
  <c r="N11374" i="4"/>
  <c r="N11378" i="4"/>
  <c r="N11382" i="4"/>
  <c r="N11386" i="4"/>
  <c r="N11390" i="4"/>
  <c r="N11394" i="4"/>
  <c r="N11398" i="4"/>
  <c r="N11402" i="4"/>
  <c r="N11406" i="4"/>
  <c r="N11410" i="4"/>
  <c r="N11414" i="4"/>
  <c r="N11418" i="4"/>
  <c r="N11422" i="4"/>
  <c r="N11426" i="4"/>
  <c r="N11430" i="4"/>
  <c r="N11434" i="4"/>
  <c r="N11438" i="4"/>
  <c r="N11442" i="4"/>
  <c r="N11446" i="4"/>
  <c r="N11450" i="4"/>
  <c r="N11454" i="4"/>
  <c r="N11458" i="4"/>
  <c r="N11462" i="4"/>
  <c r="N11466" i="4"/>
  <c r="N11470" i="4"/>
  <c r="N11474" i="4"/>
  <c r="N11478" i="4"/>
  <c r="N11482" i="4"/>
  <c r="N11486" i="4"/>
  <c r="N11490" i="4"/>
  <c r="N11494" i="4"/>
  <c r="N11498" i="4"/>
  <c r="N11502" i="4"/>
  <c r="N11506" i="4"/>
  <c r="N11510" i="4"/>
  <c r="N11514" i="4"/>
  <c r="N11518" i="4"/>
  <c r="N11522" i="4"/>
  <c r="N14660" i="4"/>
  <c r="N14913" i="4"/>
  <c r="N15286" i="4"/>
  <c r="N15652" i="4"/>
  <c r="N16718" i="4"/>
  <c r="N17019" i="4"/>
  <c r="N17023" i="4"/>
  <c r="N18750" i="4"/>
  <c r="N26599" i="4"/>
  <c r="N28745" i="4"/>
  <c r="N28757" i="4"/>
  <c r="N28761" i="4"/>
  <c r="N28766" i="4"/>
  <c r="N28770" i="4"/>
  <c r="N28774" i="4"/>
  <c r="N28778" i="4"/>
  <c r="N28794" i="4"/>
  <c r="N28798" i="4"/>
  <c r="N31007" i="4"/>
  <c r="N31011" i="4"/>
  <c r="N31015" i="4"/>
  <c r="N31019" i="4"/>
  <c r="N31023" i="4"/>
  <c r="N31027" i="4"/>
  <c r="N31031" i="4"/>
  <c r="N31035" i="4"/>
  <c r="N31039" i="4"/>
  <c r="N31043" i="4"/>
  <c r="N28229" i="4"/>
  <c r="N28746" i="4"/>
  <c r="N28758" i="4"/>
  <c r="N28767" i="4"/>
  <c r="N28775" i="4"/>
  <c r="N28795" i="4"/>
  <c r="N31008" i="4"/>
  <c r="N11319" i="4"/>
  <c r="N11323" i="4"/>
  <c r="N11327" i="4"/>
  <c r="N11331" i="4"/>
  <c r="N11335" i="4"/>
  <c r="N11339" i="4"/>
  <c r="N11343" i="4"/>
  <c r="N11355" i="4"/>
  <c r="N11359" i="4"/>
  <c r="N11363" i="4"/>
  <c r="N11367" i="4"/>
  <c r="N11371" i="4"/>
  <c r="N11375" i="4"/>
  <c r="N11379" i="4"/>
  <c r="N11383" i="4"/>
  <c r="N11387" i="4"/>
  <c r="N11391" i="4"/>
  <c r="N11395" i="4"/>
  <c r="N11399" i="4"/>
  <c r="N11403" i="4"/>
  <c r="N11407" i="4"/>
  <c r="N11411" i="4"/>
  <c r="N11415" i="4"/>
  <c r="N11419" i="4"/>
  <c r="N11423" i="4"/>
  <c r="N11427" i="4"/>
  <c r="N11431" i="4"/>
  <c r="N11435" i="4"/>
  <c r="N11439" i="4"/>
  <c r="N11443" i="4"/>
  <c r="N11447" i="4"/>
  <c r="N11451" i="4"/>
  <c r="N11455" i="4"/>
  <c r="N11459" i="4"/>
  <c r="N11463" i="4"/>
  <c r="N11467" i="4"/>
  <c r="N11471" i="4"/>
  <c r="N11475" i="4"/>
  <c r="N11479" i="4"/>
  <c r="N11483" i="4"/>
  <c r="N11487" i="4"/>
  <c r="N11491" i="4"/>
  <c r="N11495" i="4"/>
  <c r="N11499" i="4"/>
  <c r="N11503" i="4"/>
  <c r="N11507" i="4"/>
  <c r="N11511" i="4"/>
  <c r="N11515" i="4"/>
  <c r="N11519" i="4"/>
  <c r="N15287" i="4"/>
  <c r="N17020" i="4"/>
  <c r="N17024" i="4"/>
  <c r="N18401" i="4"/>
  <c r="N18751" i="4"/>
  <c r="N21390" i="4"/>
  <c r="N27919" i="4"/>
  <c r="N28762" i="4"/>
  <c r="N28771" i="4"/>
  <c r="N28779" i="4"/>
  <c r="N28799" i="4"/>
  <c r="N31012" i="4"/>
  <c r="N31024" i="4"/>
  <c r="N31040" i="4"/>
  <c r="N31028" i="4"/>
  <c r="N31044" i="4"/>
  <c r="N31016" i="4"/>
  <c r="N31032" i="4"/>
  <c r="N31020" i="4"/>
  <c r="N31036" i="4"/>
  <c r="N2764" i="4"/>
  <c r="N5363" i="4"/>
  <c r="N8004" i="4"/>
  <c r="N12075" i="4"/>
  <c r="N12438" i="4"/>
  <c r="N13014" i="4"/>
  <c r="N13018" i="4"/>
  <c r="N14919" i="4"/>
  <c r="N15285" i="4"/>
  <c r="N16313" i="4"/>
  <c r="N16715" i="4"/>
  <c r="N16719" i="4"/>
  <c r="N17028" i="4"/>
  <c r="N17342" i="4"/>
  <c r="N17721" i="4"/>
  <c r="N17725" i="4"/>
  <c r="N17729" i="4"/>
  <c r="N18023" i="4"/>
  <c r="N18099" i="4"/>
  <c r="N18400" i="4"/>
  <c r="N18404" i="4"/>
  <c r="N18753" i="4"/>
  <c r="N18882" i="4"/>
  <c r="N19100" i="4"/>
  <c r="N19499" i="4"/>
  <c r="N19503" i="4"/>
  <c r="N19974" i="4"/>
  <c r="N19978" i="4"/>
  <c r="N21015" i="4"/>
  <c r="N21392" i="4"/>
  <c r="N21396" i="4"/>
  <c r="N21707" i="4"/>
  <c r="N21711" i="4"/>
  <c r="N22077" i="4"/>
  <c r="N22081" i="4"/>
  <c r="N22085" i="4"/>
  <c r="N22089" i="4"/>
  <c r="N22093" i="4"/>
  <c r="N22450" i="4"/>
  <c r="N22858" i="4"/>
  <c r="N22862" i="4"/>
  <c r="N22866" i="4"/>
  <c r="N23143" i="4"/>
  <c r="N23147" i="4"/>
  <c r="N23151" i="4"/>
  <c r="N23155" i="4"/>
  <c r="N23492" i="4"/>
  <c r="N24230" i="4"/>
  <c r="N24540" i="4"/>
  <c r="N24544" i="4"/>
  <c r="N24548" i="4"/>
  <c r="N24552" i="4"/>
  <c r="N24556" i="4"/>
  <c r="N25116" i="4"/>
  <c r="N25125" i="4"/>
  <c r="N25129" i="4"/>
  <c r="N25298" i="4"/>
  <c r="N25541" i="4"/>
  <c r="N26122" i="4"/>
  <c r="N26126" i="4"/>
  <c r="N26130" i="4"/>
  <c r="N26142" i="4"/>
  <c r="N26146" i="4"/>
  <c r="N26590" i="4"/>
  <c r="N26594" i="4"/>
  <c r="N26786" i="4"/>
  <c r="N26955" i="4"/>
  <c r="N27108" i="4"/>
  <c r="N27112" i="4"/>
  <c r="N27333" i="4"/>
  <c r="N27489" i="4"/>
  <c r="N27546" i="4"/>
  <c r="N27679" i="4"/>
  <c r="N27683" i="4"/>
  <c r="N27789" i="4"/>
  <c r="N28650" i="4"/>
  <c r="N28654" i="4"/>
  <c r="N28742" i="4"/>
  <c r="N29847" i="4"/>
  <c r="N30105" i="4"/>
  <c r="N30746" i="4"/>
  <c r="N30750" i="4"/>
  <c r="N30754" i="4"/>
  <c r="N30758" i="4"/>
  <c r="N30762" i="4"/>
  <c r="N5364" i="4"/>
  <c r="N8006" i="4"/>
  <c r="N9395" i="4"/>
  <c r="N12073" i="4"/>
  <c r="N12436" i="4"/>
  <c r="N13016" i="4"/>
  <c r="N14181" i="4"/>
  <c r="N14653" i="4"/>
  <c r="N14917" i="4"/>
  <c r="N14921" i="4"/>
  <c r="N15979" i="4"/>
  <c r="N16315" i="4"/>
  <c r="N16717" i="4"/>
  <c r="N16721" i="4"/>
  <c r="N17026" i="4"/>
  <c r="N17030" i="4"/>
  <c r="N17340" i="4"/>
  <c r="N17344" i="4"/>
  <c r="N17723" i="4"/>
  <c r="N17727" i="4"/>
  <c r="N18025" i="4"/>
  <c r="N18402" i="4"/>
  <c r="N18406" i="4"/>
  <c r="N18755" i="4"/>
  <c r="N19102" i="4"/>
  <c r="N19497" i="4"/>
  <c r="N19501" i="4"/>
  <c r="N19976" i="4"/>
  <c r="N19980" i="4"/>
  <c r="N20602" i="4"/>
  <c r="N21013" i="4"/>
  <c r="N21394" i="4"/>
  <c r="N21705" i="4"/>
  <c r="N21709" i="4"/>
  <c r="N22075" i="4"/>
  <c r="N22079" i="4"/>
  <c r="N22083" i="4"/>
  <c r="N22087" i="4"/>
  <c r="N22091" i="4"/>
  <c r="N22300" i="4"/>
  <c r="N22448" i="4"/>
  <c r="N22452" i="4"/>
  <c r="N22554" i="4"/>
  <c r="N22856" i="4"/>
  <c r="N22860" i="4"/>
  <c r="N22864" i="4"/>
  <c r="N22868" i="4"/>
  <c r="N23145" i="4"/>
  <c r="N23149" i="4"/>
  <c r="N23153" i="4"/>
  <c r="N2763" i="4"/>
  <c r="N5934" i="4"/>
  <c r="N8007" i="4"/>
  <c r="N9396" i="4"/>
  <c r="N12074" i="4"/>
  <c r="N12437" i="4"/>
  <c r="N12736" i="4"/>
  <c r="N13013" i="4"/>
  <c r="N13017" i="4"/>
  <c r="N13653" i="4"/>
  <c r="N14182" i="4"/>
  <c r="N14912" i="4"/>
  <c r="N14918" i="4"/>
  <c r="N14922" i="4"/>
  <c r="N15284" i="4"/>
  <c r="N16312" i="4"/>
  <c r="N16722" i="4"/>
  <c r="N17027" i="4"/>
  <c r="N17341" i="4"/>
  <c r="N17720" i="4"/>
  <c r="N17724" i="4"/>
  <c r="N17728" i="4"/>
  <c r="N18022" i="4"/>
  <c r="N18403" i="4"/>
  <c r="N18752" i="4"/>
  <c r="N12435" i="4"/>
  <c r="N16314" i="4"/>
  <c r="N16720" i="4"/>
  <c r="N17722" i="4"/>
  <c r="N18024" i="4"/>
  <c r="N19101" i="4"/>
  <c r="N19498" i="4"/>
  <c r="N19979" i="4"/>
  <c r="N20603" i="4"/>
  <c r="N21395" i="4"/>
  <c r="N21710" i="4"/>
  <c r="N22080" i="4"/>
  <c r="N22088" i="4"/>
  <c r="N22451" i="4"/>
  <c r="N22846" i="4"/>
  <c r="N22859" i="4"/>
  <c r="N22867" i="4"/>
  <c r="N23148" i="4"/>
  <c r="N23156" i="4"/>
  <c r="N23489" i="4"/>
  <c r="N24228" i="4"/>
  <c r="N24233" i="4"/>
  <c r="N24539" i="4"/>
  <c r="N24545" i="4"/>
  <c r="N24550" i="4"/>
  <c r="N24555" i="4"/>
  <c r="N25117" i="4"/>
  <c r="N25122" i="4"/>
  <c r="N25127" i="4"/>
  <c r="N25132" i="4"/>
  <c r="N25293" i="4"/>
  <c r="N25297" i="4"/>
  <c r="N25542" i="4"/>
  <c r="N25922" i="4"/>
  <c r="N26119" i="4"/>
  <c r="N26124" i="4"/>
  <c r="N26129" i="4"/>
  <c r="N26143" i="4"/>
  <c r="N26385" i="4"/>
  <c r="N26403" i="4"/>
  <c r="N26593" i="4"/>
  <c r="N26787" i="4"/>
  <c r="N26952" i="4"/>
  <c r="N27106" i="4"/>
  <c r="N27111" i="4"/>
  <c r="N27334" i="4"/>
  <c r="N27540" i="4"/>
  <c r="N27628" i="4"/>
  <c r="N27678" i="4"/>
  <c r="N27684" i="4"/>
  <c r="N27786" i="4"/>
  <c r="N17726" i="4"/>
  <c r="N18883" i="4"/>
  <c r="N19500" i="4"/>
  <c r="N19981" i="4"/>
  <c r="N21397" i="4"/>
  <c r="N21712" i="4"/>
  <c r="N22070" i="4"/>
  <c r="N22074" i="4"/>
  <c r="N22082" i="4"/>
  <c r="N22090" i="4"/>
  <c r="N22453" i="4"/>
  <c r="N22861" i="4"/>
  <c r="N23150" i="4"/>
  <c r="N23490" i="4"/>
  <c r="N24229" i="4"/>
  <c r="N24541" i="4"/>
  <c r="N24546" i="4"/>
  <c r="N24551" i="4"/>
  <c r="N24557" i="4"/>
  <c r="N25118" i="4"/>
  <c r="N25123" i="4"/>
  <c r="N25128" i="4"/>
  <c r="N25555" i="4"/>
  <c r="N25923" i="4"/>
  <c r="N26120" i="4"/>
  <c r="N26125" i="4"/>
  <c r="N26131" i="4"/>
  <c r="N26144" i="4"/>
  <c r="N26404" i="4"/>
  <c r="N13015" i="4"/>
  <c r="N14916" i="4"/>
  <c r="N16716" i="4"/>
  <c r="N17025" i="4"/>
  <c r="N17730" i="4"/>
  <c r="N18100" i="4"/>
  <c r="N18405" i="4"/>
  <c r="N19502" i="4"/>
  <c r="N19975" i="4"/>
  <c r="N21012" i="4"/>
  <c r="N21706" i="4"/>
  <c r="N22076" i="4"/>
  <c r="N22084" i="4"/>
  <c r="N22092" i="4"/>
  <c r="N22863" i="4"/>
  <c r="N23144" i="4"/>
  <c r="N23152" i="4"/>
  <c r="N23491" i="4"/>
  <c r="N24231" i="4"/>
  <c r="N24542" i="4"/>
  <c r="N24547" i="4"/>
  <c r="N24553" i="4"/>
  <c r="N24558" i="4"/>
  <c r="N25119" i="4"/>
  <c r="N25124" i="4"/>
  <c r="N25130" i="4"/>
  <c r="N25295" i="4"/>
  <c r="N26121" i="4"/>
  <c r="N26127" i="4"/>
  <c r="N26140" i="4"/>
  <c r="N26145" i="4"/>
  <c r="N26591" i="4"/>
  <c r="N26596" i="4"/>
  <c r="N26954" i="4"/>
  <c r="N27109" i="4"/>
  <c r="N27114" i="4"/>
  <c r="N27331" i="4"/>
  <c r="N27547" i="4"/>
  <c r="N27681" i="4"/>
  <c r="N27788" i="4"/>
  <c r="N28651" i="4"/>
  <c r="N28728" i="4"/>
  <c r="N28879" i="4"/>
  <c r="N30106" i="4"/>
  <c r="N30125" i="4"/>
  <c r="N30296" i="4"/>
  <c r="N30743" i="4"/>
  <c r="N30748" i="4"/>
  <c r="N30753" i="4"/>
  <c r="N30759" i="4"/>
  <c r="N30764" i="4"/>
  <c r="N30768" i="4"/>
  <c r="N30772" i="4"/>
  <c r="N30776" i="4"/>
  <c r="N30780" i="4"/>
  <c r="N30784" i="4"/>
  <c r="N30788" i="4"/>
  <c r="N30792" i="4"/>
  <c r="N30796" i="4"/>
  <c r="N30800" i="4"/>
  <c r="N30804" i="4"/>
  <c r="N30808" i="4"/>
  <c r="N30812" i="4"/>
  <c r="N30816" i="4"/>
  <c r="N30820" i="4"/>
  <c r="N30824" i="4"/>
  <c r="N30828" i="4"/>
  <c r="N30832" i="4"/>
  <c r="N30836" i="4"/>
  <c r="N30840" i="4"/>
  <c r="N30844" i="4"/>
  <c r="N30848" i="4"/>
  <c r="N30852" i="4"/>
  <c r="N30856" i="4"/>
  <c r="N30860" i="4"/>
  <c r="N30864" i="4"/>
  <c r="N30868" i="4"/>
  <c r="N30872" i="4"/>
  <c r="N30876" i="4"/>
  <c r="N30880" i="4"/>
  <c r="N30884" i="4"/>
  <c r="N30888" i="4"/>
  <c r="N30892" i="4"/>
  <c r="N30896" i="4"/>
  <c r="N30900" i="4"/>
  <c r="N8005" i="4"/>
  <c r="N14920" i="4"/>
  <c r="N15651" i="4"/>
  <c r="N15978" i="4"/>
  <c r="N17029" i="4"/>
  <c r="N17343" i="4"/>
  <c r="N18754" i="4"/>
  <c r="N19489" i="4"/>
  <c r="N19504" i="4"/>
  <c r="N19977" i="4"/>
  <c r="N21014" i="4"/>
  <c r="N21393" i="4"/>
  <c r="N21708" i="4"/>
  <c r="N22078" i="4"/>
  <c r="N22086" i="4"/>
  <c r="N22094" i="4"/>
  <c r="N22449" i="4"/>
  <c r="N22553" i="4"/>
  <c r="N22857" i="4"/>
  <c r="N22865" i="4"/>
  <c r="N23146" i="4"/>
  <c r="N23154" i="4"/>
  <c r="N24554" i="4"/>
  <c r="N25131" i="4"/>
  <c r="N26384" i="4"/>
  <c r="N26592" i="4"/>
  <c r="N27107" i="4"/>
  <c r="N27682" i="4"/>
  <c r="N27787" i="4"/>
  <c r="N28652" i="4"/>
  <c r="N29861" i="4"/>
  <c r="N30200" i="4"/>
  <c r="N30747" i="4"/>
  <c r="N30755" i="4"/>
  <c r="N30761" i="4"/>
  <c r="N30767" i="4"/>
  <c r="N30773" i="4"/>
  <c r="N30778" i="4"/>
  <c r="N30783" i="4"/>
  <c r="N30789" i="4"/>
  <c r="N30794" i="4"/>
  <c r="N30799" i="4"/>
  <c r="N30805" i="4"/>
  <c r="N30810" i="4"/>
  <c r="N30815" i="4"/>
  <c r="N30821" i="4"/>
  <c r="N30826" i="4"/>
  <c r="N30831" i="4"/>
  <c r="N30837" i="4"/>
  <c r="N30842" i="4"/>
  <c r="N30847" i="4"/>
  <c r="N30853" i="4"/>
  <c r="N30858" i="4"/>
  <c r="N30863" i="4"/>
  <c r="N30869" i="4"/>
  <c r="N30874" i="4"/>
  <c r="N30879" i="4"/>
  <c r="N30885" i="4"/>
  <c r="N30890" i="4"/>
  <c r="N30895" i="4"/>
  <c r="N30901" i="4"/>
  <c r="N30905" i="4"/>
  <c r="N30925" i="4"/>
  <c r="N30929" i="4"/>
  <c r="N30933" i="4"/>
  <c r="N30937" i="4"/>
  <c r="N30941" i="4"/>
  <c r="N30945" i="4"/>
  <c r="N30949" i="4"/>
  <c r="N30953" i="4"/>
  <c r="N30957" i="4"/>
  <c r="N30961" i="4"/>
  <c r="N30965" i="4"/>
  <c r="N30969" i="4"/>
  <c r="N30973" i="4"/>
  <c r="N31004" i="4"/>
  <c r="N24227" i="4"/>
  <c r="N24538" i="4"/>
  <c r="N24559" i="4"/>
  <c r="N25296" i="4"/>
  <c r="N26123" i="4"/>
  <c r="N26595" i="4"/>
  <c r="N27110" i="4"/>
  <c r="N27490" i="4"/>
  <c r="N27539" i="4"/>
  <c r="N27916" i="4"/>
  <c r="N28072" i="4"/>
  <c r="N28548" i="4"/>
  <c r="N28653" i="4"/>
  <c r="N30749" i="4"/>
  <c r="N30756" i="4"/>
  <c r="N30763" i="4"/>
  <c r="N30769" i="4"/>
  <c r="N30774" i="4"/>
  <c r="N30779" i="4"/>
  <c r="N30785" i="4"/>
  <c r="N30790" i="4"/>
  <c r="N30795" i="4"/>
  <c r="N30801" i="4"/>
  <c r="N30806" i="4"/>
  <c r="N30811" i="4"/>
  <c r="N30817" i="4"/>
  <c r="N30822" i="4"/>
  <c r="N30827" i="4"/>
  <c r="N30833" i="4"/>
  <c r="N30838" i="4"/>
  <c r="N30843" i="4"/>
  <c r="N30849" i="4"/>
  <c r="N30854" i="4"/>
  <c r="N30859" i="4"/>
  <c r="N30865" i="4"/>
  <c r="N30870" i="4"/>
  <c r="N30875" i="4"/>
  <c r="N30881" i="4"/>
  <c r="N30886" i="4"/>
  <c r="N30891" i="4"/>
  <c r="N30897" i="4"/>
  <c r="N30902" i="4"/>
  <c r="N30906" i="4"/>
  <c r="N30926" i="4"/>
  <c r="N30930" i="4"/>
  <c r="N30934" i="4"/>
  <c r="N30938" i="4"/>
  <c r="N30942" i="4"/>
  <c r="N30946" i="4"/>
  <c r="N30950" i="4"/>
  <c r="N30954" i="4"/>
  <c r="N30958" i="4"/>
  <c r="N30962" i="4"/>
  <c r="N30966" i="4"/>
  <c r="N30970" i="4"/>
  <c r="N30974" i="4"/>
  <c r="N31001" i="4"/>
  <c r="N31005" i="4"/>
  <c r="N24232" i="4"/>
  <c r="N24543" i="4"/>
  <c r="N26128" i="4"/>
  <c r="N26953" i="4"/>
  <c r="N27113" i="4"/>
  <c r="N27332" i="4"/>
  <c r="N27677" i="4"/>
  <c r="N28039" i="4"/>
  <c r="N28549" i="4"/>
  <c r="N30744" i="4"/>
  <c r="N30751" i="4"/>
  <c r="N30757" i="4"/>
  <c r="N30765" i="4"/>
  <c r="N30770" i="4"/>
  <c r="N30775" i="4"/>
  <c r="N30781" i="4"/>
  <c r="N30786" i="4"/>
  <c r="N30791" i="4"/>
  <c r="N30797" i="4"/>
  <c r="N30802" i="4"/>
  <c r="N30807" i="4"/>
  <c r="N30813" i="4"/>
  <c r="N30818" i="4"/>
  <c r="N30823" i="4"/>
  <c r="N30829" i="4"/>
  <c r="N30834" i="4"/>
  <c r="N30839" i="4"/>
  <c r="N30845" i="4"/>
  <c r="N30850" i="4"/>
  <c r="N30855" i="4"/>
  <c r="N30861" i="4"/>
  <c r="N30866" i="4"/>
  <c r="N30871" i="4"/>
  <c r="N30877" i="4"/>
  <c r="N30882" i="4"/>
  <c r="N30887" i="4"/>
  <c r="N30893" i="4"/>
  <c r="N30898" i="4"/>
  <c r="N30903" i="4"/>
  <c r="N30907" i="4"/>
  <c r="N30927" i="4"/>
  <c r="N30931" i="4"/>
  <c r="N30935" i="4"/>
  <c r="N30939" i="4"/>
  <c r="N30943" i="4"/>
  <c r="N30947" i="4"/>
  <c r="N30951" i="4"/>
  <c r="N30955" i="4"/>
  <c r="N30959" i="4"/>
  <c r="N30963" i="4"/>
  <c r="N30967" i="4"/>
  <c r="N30971" i="4"/>
  <c r="N30975" i="4"/>
  <c r="N31002" i="4"/>
  <c r="N24549" i="4"/>
  <c r="N25126" i="4"/>
  <c r="N25292" i="4"/>
  <c r="N26141" i="4"/>
  <c r="N27680" i="4"/>
  <c r="N28649" i="4"/>
  <c r="N30297" i="4"/>
  <c r="N30745" i="4"/>
  <c r="N30752" i="4"/>
  <c r="N30760" i="4"/>
  <c r="N30766" i="4"/>
  <c r="N30771" i="4"/>
  <c r="N30777" i="4"/>
  <c r="N30782" i="4"/>
  <c r="N30787" i="4"/>
  <c r="N30793" i="4"/>
  <c r="N30798" i="4"/>
  <c r="N30803" i="4"/>
  <c r="N30809" i="4"/>
  <c r="N30814" i="4"/>
  <c r="N30819" i="4"/>
  <c r="N30825" i="4"/>
  <c r="N30830" i="4"/>
  <c r="N30835" i="4"/>
  <c r="N30841" i="4"/>
  <c r="N30846" i="4"/>
  <c r="N30851" i="4"/>
  <c r="N30857" i="4"/>
  <c r="N30862" i="4"/>
  <c r="N30867" i="4"/>
  <c r="N30873" i="4"/>
  <c r="N30878" i="4"/>
  <c r="N30883" i="4"/>
  <c r="N30889" i="4"/>
  <c r="N30894" i="4"/>
  <c r="N30899" i="4"/>
  <c r="N30904" i="4"/>
  <c r="N30908" i="4"/>
  <c r="N30928" i="4"/>
  <c r="N30932" i="4"/>
  <c r="N30936" i="4"/>
  <c r="N30940" i="4"/>
  <c r="N30944" i="4"/>
  <c r="N30948" i="4"/>
  <c r="N30952" i="4"/>
  <c r="N30956" i="4"/>
  <c r="N30960" i="4"/>
  <c r="N30964" i="4"/>
  <c r="N30968" i="4"/>
  <c r="N30972" i="4"/>
  <c r="N31003" i="4"/>
  <c r="N1568" i="4"/>
  <c r="N5257" i="4"/>
  <c r="N5703" i="4"/>
  <c r="N5959" i="4"/>
  <c r="N7034" i="4"/>
  <c r="N7346" i="4"/>
  <c r="N8298" i="4"/>
  <c r="N8302" i="4"/>
  <c r="N8308" i="4"/>
  <c r="N9003" i="4"/>
  <c r="N9020" i="4"/>
  <c r="N9024" i="4"/>
  <c r="N9028" i="4"/>
  <c r="N9367" i="4"/>
  <c r="N9371" i="4"/>
  <c r="N9375" i="4"/>
  <c r="N9445" i="4"/>
  <c r="N10778" i="4"/>
  <c r="N11102" i="4"/>
  <c r="N11310" i="4"/>
  <c r="N11788" i="4"/>
  <c r="N11792" i="4"/>
  <c r="N12076" i="4"/>
  <c r="N13399" i="4"/>
  <c r="N13403" i="4"/>
  <c r="N13599" i="4"/>
  <c r="N13603" i="4"/>
  <c r="N13975" i="4"/>
  <c r="N14180" i="4"/>
  <c r="N14184" i="4"/>
  <c r="N14656" i="4"/>
  <c r="N14720" i="4"/>
  <c r="N14924" i="4"/>
  <c r="N15267" i="4"/>
  <c r="N15409" i="4"/>
  <c r="N15486" i="4"/>
  <c r="N15694" i="4"/>
  <c r="N15747" i="4"/>
  <c r="N16403" i="4"/>
  <c r="N16783" i="4"/>
  <c r="N17032" i="4"/>
  <c r="N17058" i="4"/>
  <c r="N17170" i="4"/>
  <c r="N17346" i="4"/>
  <c r="N17350" i="4"/>
  <c r="N17354" i="4"/>
  <c r="N17358" i="4"/>
  <c r="N17362" i="4"/>
  <c r="N17425" i="4"/>
  <c r="N17731" i="4"/>
  <c r="N17735" i="4"/>
  <c r="N17853" i="4"/>
  <c r="N17972" i="4"/>
  <c r="N18028" i="4"/>
  <c r="N18067" i="4"/>
  <c r="N18125" i="4"/>
  <c r="N18199" i="4"/>
  <c r="N18407" i="4"/>
  <c r="N18524" i="4"/>
  <c r="N18657" i="4"/>
  <c r="N18744" i="4"/>
  <c r="N18758" i="4"/>
  <c r="N18800" i="4"/>
  <c r="N18848" i="4"/>
  <c r="N18859" i="4"/>
  <c r="N19105" i="4"/>
  <c r="N19109" i="4"/>
  <c r="N19350" i="4"/>
  <c r="N19477" i="4"/>
  <c r="N19490" i="4"/>
  <c r="N19566" i="4"/>
  <c r="N19577" i="4"/>
  <c r="N19581" i="4"/>
  <c r="N19879" i="4"/>
  <c r="N19884" i="4"/>
  <c r="N19918" i="4"/>
  <c r="N19984" i="4"/>
  <c r="N19988" i="4"/>
  <c r="N20008" i="4"/>
  <c r="N20066" i="4"/>
  <c r="N20078" i="4"/>
  <c r="N20082" i="4"/>
  <c r="N20684" i="4"/>
  <c r="N21017" i="4"/>
  <c r="N21042" i="4"/>
  <c r="N5704" i="4"/>
  <c r="N8299" i="4"/>
  <c r="N8309" i="4"/>
  <c r="N9021" i="4"/>
  <c r="N9025" i="4"/>
  <c r="N9029" i="4"/>
  <c r="N9041" i="4"/>
  <c r="N9368" i="4"/>
  <c r="N9372" i="4"/>
  <c r="N9376" i="4"/>
  <c r="N9463" i="4"/>
  <c r="N10097" i="4"/>
  <c r="N10343" i="4"/>
  <c r="N11026" i="4"/>
  <c r="N11789" i="4"/>
  <c r="N11801" i="4"/>
  <c r="N12807" i="4"/>
  <c r="N13400" i="4"/>
  <c r="N13404" i="4"/>
  <c r="N13600" i="4"/>
  <c r="N13604" i="4"/>
  <c r="N14442" i="4"/>
  <c r="N14657" i="4"/>
  <c r="N14721" i="4"/>
  <c r="N14737" i="4"/>
  <c r="N14925" i="4"/>
  <c r="N15459" i="4"/>
  <c r="N15487" i="4"/>
  <c r="N15691" i="4"/>
  <c r="N15704" i="4"/>
  <c r="N15980" i="4"/>
  <c r="N16057" i="4"/>
  <c r="N16108" i="4"/>
  <c r="N16462" i="4"/>
  <c r="N16784" i="4"/>
  <c r="N17055" i="4"/>
  <c r="N17059" i="4"/>
  <c r="N17347" i="4"/>
  <c r="N17351" i="4"/>
  <c r="N17355" i="4"/>
  <c r="N17359" i="4"/>
  <c r="N17363" i="4"/>
  <c r="N17426" i="4"/>
  <c r="N17652" i="4"/>
  <c r="N17732" i="4"/>
  <c r="N17736" i="4"/>
  <c r="N17973" i="4"/>
  <c r="N18029" i="4"/>
  <c r="N18078" i="4"/>
  <c r="N18126" i="4"/>
  <c r="N18200" i="4"/>
  <c r="N18263" i="4"/>
  <c r="N18598" i="4"/>
  <c r="N18676" i="4"/>
  <c r="N18801" i="4"/>
  <c r="N19106" i="4"/>
  <c r="N19110" i="4"/>
  <c r="N19289" i="4"/>
  <c r="N19478" i="4"/>
  <c r="N19505" i="4"/>
  <c r="N19573" i="4"/>
  <c r="N19578" i="4"/>
  <c r="N19582" i="4"/>
  <c r="N19683" i="4"/>
  <c r="N19880" i="4"/>
  <c r="N19885" i="4"/>
  <c r="N19985" i="4"/>
  <c r="N19989" i="4"/>
  <c r="N20009" i="4"/>
  <c r="N20067" i="4"/>
  <c r="N20079" i="4"/>
  <c r="N2548" i="4"/>
  <c r="N2955" i="4"/>
  <c r="N3107" i="4"/>
  <c r="N5435" i="4"/>
  <c r="N5705" i="4"/>
  <c r="N8300" i="4"/>
  <c r="N8674" i="4"/>
  <c r="N9022" i="4"/>
  <c r="N9026" i="4"/>
  <c r="N9030" i="4"/>
  <c r="N9369" i="4"/>
  <c r="N9373" i="4"/>
  <c r="N10131" i="4"/>
  <c r="N11308" i="4"/>
  <c r="N11790" i="4"/>
  <c r="N11802" i="4"/>
  <c r="N11807" i="4"/>
  <c r="N12119" i="4"/>
  <c r="N13397" i="4"/>
  <c r="N13401" i="4"/>
  <c r="N13601" i="4"/>
  <c r="N13711" i="4"/>
  <c r="N13721" i="4"/>
  <c r="N13912" i="4"/>
  <c r="N14443" i="4"/>
  <c r="N14654" i="4"/>
  <c r="N14658" i="4"/>
  <c r="N14718" i="4"/>
  <c r="N14738" i="4"/>
  <c r="N14926" i="4"/>
  <c r="N15022" i="4"/>
  <c r="N15488" i="4"/>
  <c r="N15692" i="4"/>
  <c r="N15705" i="4"/>
  <c r="N15733" i="4"/>
  <c r="N16109" i="4"/>
  <c r="N16295" i="4"/>
  <c r="N16723" i="4"/>
  <c r="N16785" i="4"/>
  <c r="N17056" i="4"/>
  <c r="N17060" i="4"/>
  <c r="N17121" i="4"/>
  <c r="N17348" i="4"/>
  <c r="N17352" i="4"/>
  <c r="N17356" i="4"/>
  <c r="N17360" i="4"/>
  <c r="N17364" i="4"/>
  <c r="N17436" i="4"/>
  <c r="N17653" i="4"/>
  <c r="N17733" i="4"/>
  <c r="N17980" i="4"/>
  <c r="N18026" i="4"/>
  <c r="N18201" i="4"/>
  <c r="N18591" i="4"/>
  <c r="N18677" i="4"/>
  <c r="N18756" i="4"/>
  <c r="N18802" i="4"/>
  <c r="N18853" i="4"/>
  <c r="N18976" i="4"/>
  <c r="N19103" i="4"/>
  <c r="N19107" i="4"/>
  <c r="N19111" i="4"/>
  <c r="N19475" i="4"/>
  <c r="N19506" i="4"/>
  <c r="N19574" i="4"/>
  <c r="N19579" i="4"/>
  <c r="N19591" i="4"/>
  <c r="N19684" i="4"/>
  <c r="N19881" i="4"/>
  <c r="N19904" i="4"/>
  <c r="N19949" i="4"/>
  <c r="N19982" i="4"/>
  <c r="N19986" i="4"/>
  <c r="N20006" i="4"/>
  <c r="N20068" i="4"/>
  <c r="N20080" i="4"/>
  <c r="N20282" i="4"/>
  <c r="N20563" i="4"/>
  <c r="N20788" i="4"/>
  <c r="N20804" i="4"/>
  <c r="N1503" i="4"/>
  <c r="N5256" i="4"/>
  <c r="N5706" i="4"/>
  <c r="N5958" i="4"/>
  <c r="N8301" i="4"/>
  <c r="N8307" i="4"/>
  <c r="N8675" i="4"/>
  <c r="N9023" i="4"/>
  <c r="N9027" i="4"/>
  <c r="N9031" i="4"/>
  <c r="N9370" i="4"/>
  <c r="N9374" i="4"/>
  <c r="N9444" i="4"/>
  <c r="N11309" i="4"/>
  <c r="N11791" i="4"/>
  <c r="N11803" i="4"/>
  <c r="N13398" i="4"/>
  <c r="N13402" i="4"/>
  <c r="N13407" i="4"/>
  <c r="N13602" i="4"/>
  <c r="N13722" i="4"/>
  <c r="N14183" i="4"/>
  <c r="N14655" i="4"/>
  <c r="N14719" i="4"/>
  <c r="N14739" i="4"/>
  <c r="N14923" i="4"/>
  <c r="N14927" i="4"/>
  <c r="N15229" i="4"/>
  <c r="N15489" i="4"/>
  <c r="N15693" i="4"/>
  <c r="N15746" i="4"/>
  <c r="N16308" i="4"/>
  <c r="N16786" i="4"/>
  <c r="N16851" i="4"/>
  <c r="N17031" i="4"/>
  <c r="N17057" i="4"/>
  <c r="N17061" i="4"/>
  <c r="N17107" i="4"/>
  <c r="N17345" i="4"/>
  <c r="N17349" i="4"/>
  <c r="N17353" i="4"/>
  <c r="N17357" i="4"/>
  <c r="N17361" i="4"/>
  <c r="N17365" i="4"/>
  <c r="N17734" i="4"/>
  <c r="N17738" i="4"/>
  <c r="N17818" i="4"/>
  <c r="N17971" i="4"/>
  <c r="N18027" i="4"/>
  <c r="N18066" i="4"/>
  <c r="N18198" i="4"/>
  <c r="N18523" i="4"/>
  <c r="N18596" i="4"/>
  <c r="N18757" i="4"/>
  <c r="N18803" i="4"/>
  <c r="N18854" i="4"/>
  <c r="N19104" i="4"/>
  <c r="N19108" i="4"/>
  <c r="N19476" i="4"/>
  <c r="N19507" i="4"/>
  <c r="N19576" i="4"/>
  <c r="N19580" i="4"/>
  <c r="N19685" i="4"/>
  <c r="N19791" i="4"/>
  <c r="N19882" i="4"/>
  <c r="N19983" i="4"/>
  <c r="N19987" i="4"/>
  <c r="N20007" i="4"/>
  <c r="N20069" i="4"/>
  <c r="N20081" i="4"/>
  <c r="N20283" i="4"/>
  <c r="N20683" i="4"/>
  <c r="N20805" i="4"/>
  <c r="N20558" i="4"/>
  <c r="N20803" i="4"/>
  <c r="N21016" i="4"/>
  <c r="N21043" i="4"/>
  <c r="N21398" i="4"/>
  <c r="N21492" i="4"/>
  <c r="N21599" i="4"/>
  <c r="N21605" i="4"/>
  <c r="N21699" i="4"/>
  <c r="N21715" i="4"/>
  <c r="N21823" i="4"/>
  <c r="N21827" i="4"/>
  <c r="N21831" i="4"/>
  <c r="N21835" i="4"/>
  <c r="N21839" i="4"/>
  <c r="N22111" i="4"/>
  <c r="N22138" i="4"/>
  <c r="N22223" i="4"/>
  <c r="N22525" i="4"/>
  <c r="N22529" i="4"/>
  <c r="N22533" i="4"/>
  <c r="N22568" i="4"/>
  <c r="N22929" i="4"/>
  <c r="N23362" i="4"/>
  <c r="N23366" i="4"/>
  <c r="N23388" i="4"/>
  <c r="N23494" i="4"/>
  <c r="N23545" i="4"/>
  <c r="N23555" i="4"/>
  <c r="N24272" i="4"/>
  <c r="N24281" i="4"/>
  <c r="N24362" i="4"/>
  <c r="N24520" i="4"/>
  <c r="N24603" i="4"/>
  <c r="N24607" i="4"/>
  <c r="N24777" i="4"/>
  <c r="N24932" i="4"/>
  <c r="N25112" i="4"/>
  <c r="N25133" i="4"/>
  <c r="N25179" i="4"/>
  <c r="N25208" i="4"/>
  <c r="N25319" i="4"/>
  <c r="N25540" i="4"/>
  <c r="N25665" i="4"/>
  <c r="N25669" i="4"/>
  <c r="N25673" i="4"/>
  <c r="N25677" i="4"/>
  <c r="N25681" i="4"/>
  <c r="N25685" i="4"/>
  <c r="N25689" i="4"/>
  <c r="N25693" i="4"/>
  <c r="N25697" i="4"/>
  <c r="N25701" i="4"/>
  <c r="N25705" i="4"/>
  <c r="N25918" i="4"/>
  <c r="N26434" i="4"/>
  <c r="N26569" i="4"/>
  <c r="N26793" i="4"/>
  <c r="N26880" i="4"/>
  <c r="N26898" i="4"/>
  <c r="N27033" i="4"/>
  <c r="N27324" i="4"/>
  <c r="N27365" i="4"/>
  <c r="N27672" i="4"/>
  <c r="N27819" i="4"/>
  <c r="N27862" i="4"/>
  <c r="N27866" i="4"/>
  <c r="N27873" i="4"/>
  <c r="N27942" i="4"/>
  <c r="N27987" i="4"/>
  <c r="N28135" i="4"/>
  <c r="N28213" i="4"/>
  <c r="N28349" i="4"/>
  <c r="N28353" i="4"/>
  <c r="N28534" i="4"/>
  <c r="N28547" i="4"/>
  <c r="N28551" i="4"/>
  <c r="N28617" i="4"/>
  <c r="N28702" i="4"/>
  <c r="N28877" i="4"/>
  <c r="N28940" i="4"/>
  <c r="N29719" i="4"/>
  <c r="N29858" i="4"/>
  <c r="N30159" i="4"/>
  <c r="N30213" i="4"/>
  <c r="N30238" i="4"/>
  <c r="N30242" i="4"/>
  <c r="N30256" i="4"/>
  <c r="N30292" i="4"/>
  <c r="N30666" i="4"/>
  <c r="N30730" i="4"/>
  <c r="N30742" i="4"/>
  <c r="N31303" i="4"/>
  <c r="N20787" i="4"/>
  <c r="N21137" i="4"/>
  <c r="N21227" i="4"/>
  <c r="N21357" i="4"/>
  <c r="N21399" i="4"/>
  <c r="N21489" i="4"/>
  <c r="N21600" i="4"/>
  <c r="N21820" i="4"/>
  <c r="N21824" i="4"/>
  <c r="N21828" i="4"/>
  <c r="N21832" i="4"/>
  <c r="N21836" i="4"/>
  <c r="N21840" i="4"/>
  <c r="N22058" i="4"/>
  <c r="N22098" i="4"/>
  <c r="N22112" i="4"/>
  <c r="N22139" i="4"/>
  <c r="N22526" i="4"/>
  <c r="N22530" i="4"/>
  <c r="N22803" i="4"/>
  <c r="N22911" i="4"/>
  <c r="N22969" i="4"/>
  <c r="N23363" i="4"/>
  <c r="N23369" i="4"/>
  <c r="N23507" i="4"/>
  <c r="N23552" i="4"/>
  <c r="N23556" i="4"/>
  <c r="N23656" i="4"/>
  <c r="N24282" i="4"/>
  <c r="N24515" i="4"/>
  <c r="N24604" i="4"/>
  <c r="N24608" i="4"/>
  <c r="N25032" i="4"/>
  <c r="N25113" i="4"/>
  <c r="N25172" i="4"/>
  <c r="N25180" i="4"/>
  <c r="N25209" i="4"/>
  <c r="N25291" i="4"/>
  <c r="N25299" i="4"/>
  <c r="N25447" i="4"/>
  <c r="N25666" i="4"/>
  <c r="N25670" i="4"/>
  <c r="N25674" i="4"/>
  <c r="N25678" i="4"/>
  <c r="N25682" i="4"/>
  <c r="N25686" i="4"/>
  <c r="N25690" i="4"/>
  <c r="N25694" i="4"/>
  <c r="N25698" i="4"/>
  <c r="N25702" i="4"/>
  <c r="N25706" i="4"/>
  <c r="N26435" i="4"/>
  <c r="N26566" i="4"/>
  <c r="N26631" i="4"/>
  <c r="N27325" i="4"/>
  <c r="N27359" i="4"/>
  <c r="N27366" i="4"/>
  <c r="N27575" i="4"/>
  <c r="N27669" i="4"/>
  <c r="N27742" i="4"/>
  <c r="N27820" i="4"/>
  <c r="N27859" i="4"/>
  <c r="N27863" i="4"/>
  <c r="N27867" i="4"/>
  <c r="N27943" i="4"/>
  <c r="N28136" i="4"/>
  <c r="N28214" i="4"/>
  <c r="N28350" i="4"/>
  <c r="N28354" i="4"/>
  <c r="N28552" i="4"/>
  <c r="N28581" i="4"/>
  <c r="N28703" i="4"/>
  <c r="N28727" i="4"/>
  <c r="N28878" i="4"/>
  <c r="N28890" i="4"/>
  <c r="N29720" i="4"/>
  <c r="N29859" i="4"/>
  <c r="N30239" i="4"/>
  <c r="N30243" i="4"/>
  <c r="N30247" i="4"/>
  <c r="N30251" i="4"/>
  <c r="N30293" i="4"/>
  <c r="N30695" i="4"/>
  <c r="N21358" i="4"/>
  <c r="N21409" i="4"/>
  <c r="N21490" i="4"/>
  <c r="N21713" i="4"/>
  <c r="N21821" i="4"/>
  <c r="N21825" i="4"/>
  <c r="N21829" i="4"/>
  <c r="N21833" i="4"/>
  <c r="N21837" i="4"/>
  <c r="N22059" i="4"/>
  <c r="N22095" i="4"/>
  <c r="N22099" i="4"/>
  <c r="N22113" i="4"/>
  <c r="N22140" i="4"/>
  <c r="N22467" i="4"/>
  <c r="N22527" i="4"/>
  <c r="N22531" i="4"/>
  <c r="N22695" i="4"/>
  <c r="N22804" i="4"/>
  <c r="N22912" i="4"/>
  <c r="N22970" i="4"/>
  <c r="N23122" i="4"/>
  <c r="N23240" i="4"/>
  <c r="N23299" i="4"/>
  <c r="N23364" i="4"/>
  <c r="N23370" i="4"/>
  <c r="N23508" i="4"/>
  <c r="N23553" i="4"/>
  <c r="N24234" i="4"/>
  <c r="N24283" i="4"/>
  <c r="N24518" i="4"/>
  <c r="N24561" i="4"/>
  <c r="N24601" i="4"/>
  <c r="N24605" i="4"/>
  <c r="N24968" i="4"/>
  <c r="N25114" i="4"/>
  <c r="N25173" i="4"/>
  <c r="N25300" i="4"/>
  <c r="N25448" i="4"/>
  <c r="N25667" i="4"/>
  <c r="N25671" i="4"/>
  <c r="N25675" i="4"/>
  <c r="N25679" i="4"/>
  <c r="N25683" i="4"/>
  <c r="N25687" i="4"/>
  <c r="N25691" i="4"/>
  <c r="N25695" i="4"/>
  <c r="N25699" i="4"/>
  <c r="N25703" i="4"/>
  <c r="N25900" i="4"/>
  <c r="N26436" i="4"/>
  <c r="N26567" i="4"/>
  <c r="N26708" i="4"/>
  <c r="N26972" i="4"/>
  <c r="N27143" i="4"/>
  <c r="N27199" i="4"/>
  <c r="N27322" i="4"/>
  <c r="N27326" i="4"/>
  <c r="N27568" i="4"/>
  <c r="N27670" i="4"/>
  <c r="N27725" i="4"/>
  <c r="N27860" i="4"/>
  <c r="N27864" i="4"/>
  <c r="N27944" i="4"/>
  <c r="N28037" i="4"/>
  <c r="N28347" i="4"/>
  <c r="N28351" i="4"/>
  <c r="N28383" i="4"/>
  <c r="N28553" i="4"/>
  <c r="N28582" i="4"/>
  <c r="N29860" i="4"/>
  <c r="N30151" i="4"/>
  <c r="N30240" i="4"/>
  <c r="N30244" i="4"/>
  <c r="N30252" i="4"/>
  <c r="N30294" i="4"/>
  <c r="N30298" i="4"/>
  <c r="N30994" i="4"/>
  <c r="N21359" i="4"/>
  <c r="N21410" i="4"/>
  <c r="N21491" i="4"/>
  <c r="N21604" i="4"/>
  <c r="N21698" i="4"/>
  <c r="N21714" i="4"/>
  <c r="N21734" i="4"/>
  <c r="N21822" i="4"/>
  <c r="N21826" i="4"/>
  <c r="N21830" i="4"/>
  <c r="N21834" i="4"/>
  <c r="N21838" i="4"/>
  <c r="N22051" i="4"/>
  <c r="N22096" i="4"/>
  <c r="N22141" i="4"/>
  <c r="N22222" i="4"/>
  <c r="N22420" i="4"/>
  <c r="N22494" i="4"/>
  <c r="N22528" i="4"/>
  <c r="N22532" i="4"/>
  <c r="N22919" i="4"/>
  <c r="N22935" i="4"/>
  <c r="N23157" i="4"/>
  <c r="N23361" i="4"/>
  <c r="N23365" i="4"/>
  <c r="N23387" i="4"/>
  <c r="N23493" i="4"/>
  <c r="N23554" i="4"/>
  <c r="N24214" i="4"/>
  <c r="N24284" i="4"/>
  <c r="N24353" i="4"/>
  <c r="N24519" i="4"/>
  <c r="N24602" i="4"/>
  <c r="N24606" i="4"/>
  <c r="N24969" i="4"/>
  <c r="N25115" i="4"/>
  <c r="N25174" i="4"/>
  <c r="N25190" i="4"/>
  <c r="N25207" i="4"/>
  <c r="N25275" i="4"/>
  <c r="N25301" i="4"/>
  <c r="N25342" i="4"/>
  <c r="N25539" i="4"/>
  <c r="N25664" i="4"/>
  <c r="N25668" i="4"/>
  <c r="N25672" i="4"/>
  <c r="N25676" i="4"/>
  <c r="N25680" i="4"/>
  <c r="N25684" i="4"/>
  <c r="N25688" i="4"/>
  <c r="N25692" i="4"/>
  <c r="N25696" i="4"/>
  <c r="N25700" i="4"/>
  <c r="N25704" i="4"/>
  <c r="N25917" i="4"/>
  <c r="N26437" i="4"/>
  <c r="N26568" i="4"/>
  <c r="N26628" i="4"/>
  <c r="N26879" i="4"/>
  <c r="N27032" i="4"/>
  <c r="N27323" i="4"/>
  <c r="N27327" i="4"/>
  <c r="N27364" i="4"/>
  <c r="N27671" i="4"/>
  <c r="N27726" i="4"/>
  <c r="N27818" i="4"/>
  <c r="N27861" i="4"/>
  <c r="N27865" i="4"/>
  <c r="N27945" i="4"/>
  <c r="N28038" i="4"/>
  <c r="N28134" i="4"/>
  <c r="N28190" i="4"/>
  <c r="N28348" i="4"/>
  <c r="N28352" i="4"/>
  <c r="N28533" i="4"/>
  <c r="N28550" i="4"/>
  <c r="N28645" i="4"/>
  <c r="N28701" i="4"/>
  <c r="N28790" i="4"/>
  <c r="N29757" i="4"/>
  <c r="N29857" i="4"/>
  <c r="N30241" i="4"/>
  <c r="N30291" i="4"/>
  <c r="N30295" i="4"/>
  <c r="N31302" i="4"/>
  <c r="N36177" i="4"/>
  <c r="N36181" i="4"/>
  <c r="N37355" i="4"/>
  <c r="N31362" i="4"/>
  <c r="N36178" i="4"/>
  <c r="N36182" i="4"/>
  <c r="N37352" i="4"/>
  <c r="N37356" i="4"/>
  <c r="N31363" i="4"/>
  <c r="N36175" i="4"/>
  <c r="N36179" i="4"/>
  <c r="N37353" i="4"/>
  <c r="N37357" i="4"/>
  <c r="N31364" i="4"/>
  <c r="N36176" i="4"/>
  <c r="N36180" i="4"/>
  <c r="N37354" i="4"/>
  <c r="N9753" i="4"/>
  <c r="N12071" i="4"/>
  <c r="N14190" i="4"/>
  <c r="N14194" i="4"/>
  <c r="N14198" i="4"/>
  <c r="N14202" i="4"/>
  <c r="N14206" i="4"/>
  <c r="N14210" i="4"/>
  <c r="N14214" i="4"/>
  <c r="N14218" i="4"/>
  <c r="N14222" i="4"/>
  <c r="N14226" i="4"/>
  <c r="N14230" i="4"/>
  <c r="N14234" i="4"/>
  <c r="N14238" i="4"/>
  <c r="N14242" i="4"/>
  <c r="N14246" i="4"/>
  <c r="N14250" i="4"/>
  <c r="N14254" i="4"/>
  <c r="N14258" i="4"/>
  <c r="N14262" i="4"/>
  <c r="N14266" i="4"/>
  <c r="N14270" i="4"/>
  <c r="N14274" i="4"/>
  <c r="N14278" i="4"/>
  <c r="N14282" i="4"/>
  <c r="N14286" i="4"/>
  <c r="N14290" i="4"/>
  <c r="N14294" i="4"/>
  <c r="N14298" i="4"/>
  <c r="N14302" i="4"/>
  <c r="N14306" i="4"/>
  <c r="N14310" i="4"/>
  <c r="N14314" i="4"/>
  <c r="N14318" i="4"/>
  <c r="N14322" i="4"/>
  <c r="N14326" i="4"/>
  <c r="N14330" i="4"/>
  <c r="N14334" i="4"/>
  <c r="N14338" i="4"/>
  <c r="N14342" i="4"/>
  <c r="N14346" i="4"/>
  <c r="N14350" i="4"/>
  <c r="N14354" i="4"/>
  <c r="N14358" i="4"/>
  <c r="N14362" i="4"/>
  <c r="N14366" i="4"/>
  <c r="N14370" i="4"/>
  <c r="N14374" i="4"/>
  <c r="N14915" i="4"/>
  <c r="N15289" i="4"/>
  <c r="N15293" i="4"/>
  <c r="N26788" i="4"/>
  <c r="N28226" i="4"/>
  <c r="N28792" i="4"/>
  <c r="N30207" i="4"/>
  <c r="N31049" i="4"/>
  <c r="N31053" i="4"/>
  <c r="N31057" i="4"/>
  <c r="N31061" i="4"/>
  <c r="N31065" i="4"/>
  <c r="N31069" i="4"/>
  <c r="N3100" i="4"/>
  <c r="N6419" i="4"/>
  <c r="N6711" i="4"/>
  <c r="N8026" i="4"/>
  <c r="N12072" i="4"/>
  <c r="N14191" i="4"/>
  <c r="N14195" i="4"/>
  <c r="N14199" i="4"/>
  <c r="N14203" i="4"/>
  <c r="N14207" i="4"/>
  <c r="N14211" i="4"/>
  <c r="N14215" i="4"/>
  <c r="N14219" i="4"/>
  <c r="N14223" i="4"/>
  <c r="N14227" i="4"/>
  <c r="N14231" i="4"/>
  <c r="N14235" i="4"/>
  <c r="N14239" i="4"/>
  <c r="N14243" i="4"/>
  <c r="N14247" i="4"/>
  <c r="N14251" i="4"/>
  <c r="N14255" i="4"/>
  <c r="N14259" i="4"/>
  <c r="N14263" i="4"/>
  <c r="N14267" i="4"/>
  <c r="N14271" i="4"/>
  <c r="N14275" i="4"/>
  <c r="N14279" i="4"/>
  <c r="N14283" i="4"/>
  <c r="N14287" i="4"/>
  <c r="N14291" i="4"/>
  <c r="N14295" i="4"/>
  <c r="N14299" i="4"/>
  <c r="N14303" i="4"/>
  <c r="N14307" i="4"/>
  <c r="N14311" i="4"/>
  <c r="N14315" i="4"/>
  <c r="N14319" i="4"/>
  <c r="N14323" i="4"/>
  <c r="N14327" i="4"/>
  <c r="N14331" i="4"/>
  <c r="N14335" i="4"/>
  <c r="N14339" i="4"/>
  <c r="N14343" i="4"/>
  <c r="N14347" i="4"/>
  <c r="N14351" i="4"/>
  <c r="N14355" i="4"/>
  <c r="N14359" i="4"/>
  <c r="N14363" i="4"/>
  <c r="N14367" i="4"/>
  <c r="N14371" i="4"/>
  <c r="N14375" i="4"/>
  <c r="N14659" i="4"/>
  <c r="N15290" i="4"/>
  <c r="N15294" i="4"/>
  <c r="N28793" i="4"/>
  <c r="N31050" i="4"/>
  <c r="N31054" i="4"/>
  <c r="N31058" i="4"/>
  <c r="N31062" i="4"/>
  <c r="N31066" i="4"/>
  <c r="N2543" i="4"/>
  <c r="N5697" i="4"/>
  <c r="N6712" i="4"/>
  <c r="N14188" i="4"/>
  <c r="N14192" i="4"/>
  <c r="N14196" i="4"/>
  <c r="N14200" i="4"/>
  <c r="N14204" i="4"/>
  <c r="N14208" i="4"/>
  <c r="N14212" i="4"/>
  <c r="N14216" i="4"/>
  <c r="N14220" i="4"/>
  <c r="N14224" i="4"/>
  <c r="N14228" i="4"/>
  <c r="N14232" i="4"/>
  <c r="N14236" i="4"/>
  <c r="N14240" i="4"/>
  <c r="N14244" i="4"/>
  <c r="N14248" i="4"/>
  <c r="N14252" i="4"/>
  <c r="N14256" i="4"/>
  <c r="N14260" i="4"/>
  <c r="N14264" i="4"/>
  <c r="N14268" i="4"/>
  <c r="N14272" i="4"/>
  <c r="N14276" i="4"/>
  <c r="N14280" i="4"/>
  <c r="N14284" i="4"/>
  <c r="N14288" i="4"/>
  <c r="N14292" i="4"/>
  <c r="N14296" i="4"/>
  <c r="N14300" i="4"/>
  <c r="N14304" i="4"/>
  <c r="N14308" i="4"/>
  <c r="N14312" i="4"/>
  <c r="N14316" i="4"/>
  <c r="N14320" i="4"/>
  <c r="N14324" i="4"/>
  <c r="N14328" i="4"/>
  <c r="N14332" i="4"/>
  <c r="N14336" i="4"/>
  <c r="N14340" i="4"/>
  <c r="N14344" i="4"/>
  <c r="N14348" i="4"/>
  <c r="N14352" i="4"/>
  <c r="N14356" i="4"/>
  <c r="N14360" i="4"/>
  <c r="N14364" i="4"/>
  <c r="N14368" i="4"/>
  <c r="N14372" i="4"/>
  <c r="N14376" i="4"/>
  <c r="N15291" i="4"/>
  <c r="N15646" i="4"/>
  <c r="N18424" i="4"/>
  <c r="N23175" i="4"/>
  <c r="N28765" i="4"/>
  <c r="N31047" i="4"/>
  <c r="N31051" i="4"/>
  <c r="N31055" i="4"/>
  <c r="N31059" i="4"/>
  <c r="N31063" i="4"/>
  <c r="N31067" i="4"/>
  <c r="N7325" i="4"/>
  <c r="N9756" i="4"/>
  <c r="N12070" i="4"/>
  <c r="N13360" i="4"/>
  <c r="N14189" i="4"/>
  <c r="N14193" i="4"/>
  <c r="N14197" i="4"/>
  <c r="N14201" i="4"/>
  <c r="N14205" i="4"/>
  <c r="N14209" i="4"/>
  <c r="N14213" i="4"/>
  <c r="N14221" i="4"/>
  <c r="N14225" i="4"/>
  <c r="N14229" i="4"/>
  <c r="N14233" i="4"/>
  <c r="N14237" i="4"/>
  <c r="N14241" i="4"/>
  <c r="N14245" i="4"/>
  <c r="N14249" i="4"/>
  <c r="N14253" i="4"/>
  <c r="N14257" i="4"/>
  <c r="N14261" i="4"/>
  <c r="N14265" i="4"/>
  <c r="N14269" i="4"/>
  <c r="N14273" i="4"/>
  <c r="N14277" i="4"/>
  <c r="N14281" i="4"/>
  <c r="N14285" i="4"/>
  <c r="N14289" i="4"/>
  <c r="N14293" i="4"/>
  <c r="N14297" i="4"/>
  <c r="N14301" i="4"/>
  <c r="N14305" i="4"/>
  <c r="N14309" i="4"/>
  <c r="N14313" i="4"/>
  <c r="N14317" i="4"/>
  <c r="N14321" i="4"/>
  <c r="N14325" i="4"/>
  <c r="N14329" i="4"/>
  <c r="N14333" i="4"/>
  <c r="N14337" i="4"/>
  <c r="N14341" i="4"/>
  <c r="N14345" i="4"/>
  <c r="N14349" i="4"/>
  <c r="N14353" i="4"/>
  <c r="N14357" i="4"/>
  <c r="N14361" i="4"/>
  <c r="N14365" i="4"/>
  <c r="N14369" i="4"/>
  <c r="N14373" i="4"/>
  <c r="N14914" i="4"/>
  <c r="N15292" i="4"/>
  <c r="N15647" i="4"/>
  <c r="N27551" i="4"/>
  <c r="N31048" i="4"/>
  <c r="N31052" i="4"/>
  <c r="N31056" i="4"/>
  <c r="N31060" i="4"/>
  <c r="N31064" i="4"/>
  <c r="N31068" i="4"/>
  <c r="N28831" i="4"/>
  <c r="N28830" i="4"/>
  <c r="N4777" i="4"/>
  <c r="N27134" i="4"/>
  <c r="N28546" i="4"/>
  <c r="N30265" i="4"/>
  <c r="N27135" i="4"/>
  <c r="N28543" i="4"/>
  <c r="N30266" i="4"/>
  <c r="N30289" i="4"/>
  <c r="N7028" i="4"/>
  <c r="N28544" i="4"/>
  <c r="N28658" i="4"/>
  <c r="N29822" i="4"/>
  <c r="N30263" i="4"/>
  <c r="N30267" i="4"/>
  <c r="N30290" i="4"/>
  <c r="N27879" i="4"/>
  <c r="N28520" i="4"/>
  <c r="N28545" i="4"/>
  <c r="N30264" i="4"/>
  <c r="N30299" i="4"/>
  <c r="N30977" i="4"/>
  <c r="N14869" i="4"/>
  <c r="N16296" i="4"/>
  <c r="N21697" i="4"/>
  <c r="N27537" i="4"/>
  <c r="N31228" i="4"/>
  <c r="N33860" i="4"/>
  <c r="N34675" i="4"/>
  <c r="N34679" i="4"/>
  <c r="N34683" i="4"/>
  <c r="N34687" i="4"/>
  <c r="N36422" i="4"/>
  <c r="N34682" i="4"/>
  <c r="N16297" i="4"/>
  <c r="N18008" i="4"/>
  <c r="N24210" i="4"/>
  <c r="N24447" i="4"/>
  <c r="N27538" i="4"/>
  <c r="N30273" i="4"/>
  <c r="N31229" i="4"/>
  <c r="N33861" i="4"/>
  <c r="N34676" i="4"/>
  <c r="N34680" i="4"/>
  <c r="N34684" i="4"/>
  <c r="N36423" i="4"/>
  <c r="N34678" i="4"/>
  <c r="N18009" i="4"/>
  <c r="N21355" i="4"/>
  <c r="N21695" i="4"/>
  <c r="N24266" i="4"/>
  <c r="N26804" i="4"/>
  <c r="N28725" i="4"/>
  <c r="N30274" i="4"/>
  <c r="N33858" i="4"/>
  <c r="N33862" i="4"/>
  <c r="N34677" i="4"/>
  <c r="N34681" i="4"/>
  <c r="N34685" i="4"/>
  <c r="N33859" i="4"/>
  <c r="N14868" i="4"/>
  <c r="N17708" i="4"/>
  <c r="N18715" i="4"/>
  <c r="N21356" i="4"/>
  <c r="N21696" i="4"/>
  <c r="N28726" i="4"/>
  <c r="N31227" i="4"/>
  <c r="N34686" i="4"/>
  <c r="N36421" i="4"/>
  <c r="N761" i="4"/>
  <c r="N765" i="4"/>
  <c r="N777" i="4"/>
  <c r="N781" i="4"/>
  <c r="N793" i="4"/>
  <c r="N797" i="4"/>
  <c r="N806" i="4"/>
  <c r="N810" i="4"/>
  <c r="N924" i="4"/>
  <c r="N928" i="4"/>
  <c r="N2382" i="4"/>
  <c r="N2838" i="4"/>
  <c r="N2842" i="4"/>
  <c r="N3083" i="4"/>
  <c r="N3508" i="4"/>
  <c r="N3586" i="4"/>
  <c r="N3590" i="4"/>
  <c r="N3739" i="4"/>
  <c r="N3743" i="4"/>
  <c r="N4003" i="4"/>
  <c r="N4007" i="4"/>
  <c r="N4227" i="4"/>
  <c r="N4696" i="4"/>
  <c r="N4700" i="4"/>
  <c r="N5644" i="4"/>
  <c r="N6993" i="4"/>
  <c r="N7264" i="4"/>
  <c r="N7627" i="4"/>
  <c r="N7974" i="4"/>
  <c r="N7987" i="4"/>
  <c r="N8671" i="4"/>
  <c r="N9077" i="4"/>
  <c r="N9085" i="4"/>
  <c r="N9089" i="4"/>
  <c r="N9093" i="4"/>
  <c r="N9101" i="4"/>
  <c r="N9688" i="4"/>
  <c r="N9701" i="4"/>
  <c r="N9730" i="4"/>
  <c r="N9798" i="4"/>
  <c r="N9802" i="4"/>
  <c r="N9806" i="4"/>
  <c r="N9810" i="4"/>
  <c r="N10064" i="4"/>
  <c r="N10074" i="4"/>
  <c r="N10312" i="4"/>
  <c r="N10454" i="4"/>
  <c r="N10458" i="4"/>
  <c r="N10683" i="4"/>
  <c r="N10687" i="4"/>
  <c r="N10709" i="4"/>
  <c r="N10810" i="4"/>
  <c r="N10980" i="4"/>
  <c r="N11743" i="4"/>
  <c r="N11747" i="4"/>
  <c r="N11783" i="4"/>
  <c r="N11787" i="4"/>
  <c r="N12326" i="4"/>
  <c r="N12330" i="4"/>
  <c r="N12334" i="4"/>
  <c r="N12338" i="4"/>
  <c r="N12342" i="4"/>
  <c r="N12346" i="4"/>
  <c r="N12489" i="4"/>
  <c r="N12702" i="4"/>
  <c r="N12706" i="4"/>
  <c r="N12710" i="4"/>
  <c r="N12864" i="4"/>
  <c r="N12988" i="4"/>
  <c r="N12997" i="4"/>
  <c r="N13009" i="4"/>
  <c r="N13091" i="4"/>
  <c r="N13286" i="4"/>
  <c r="N13290" i="4"/>
  <c r="N13294" i="4"/>
  <c r="N13613" i="4"/>
  <c r="N13617" i="4"/>
  <c r="N13683" i="4"/>
  <c r="N13881" i="4"/>
  <c r="N13885" i="4"/>
  <c r="N762" i="4"/>
  <c r="N766" i="4"/>
  <c r="N778" i="4"/>
  <c r="N782" i="4"/>
  <c r="N790" i="4"/>
  <c r="N794" i="4"/>
  <c r="N925" i="4"/>
  <c r="N2383" i="4"/>
  <c r="N2640" i="4"/>
  <c r="N2839" i="4"/>
  <c r="N3505" i="4"/>
  <c r="N3587" i="4"/>
  <c r="N3591" i="4"/>
  <c r="N3740" i="4"/>
  <c r="N3744" i="4"/>
  <c r="N4004" i="4"/>
  <c r="N4697" i="4"/>
  <c r="N5645" i="4"/>
  <c r="N5907" i="4"/>
  <c r="N6948" i="4"/>
  <c r="N6994" i="4"/>
  <c r="N7261" i="4"/>
  <c r="N7265" i="4"/>
  <c r="N7628" i="4"/>
  <c r="N7975" i="4"/>
  <c r="N7988" i="4"/>
  <c r="N8652" i="4"/>
  <c r="N8982" i="4"/>
  <c r="N9078" i="4"/>
  <c r="N9086" i="4"/>
  <c r="N9090" i="4"/>
  <c r="N9094" i="4"/>
  <c r="N9685" i="4"/>
  <c r="N9689" i="4"/>
  <c r="N9702" i="4"/>
  <c r="N9727" i="4"/>
  <c r="N9795" i="4"/>
  <c r="N9799" i="4"/>
  <c r="N9803" i="4"/>
  <c r="N9807" i="4"/>
  <c r="N9811" i="4"/>
  <c r="N10065" i="4"/>
  <c r="N10140" i="4"/>
  <c r="N10455" i="4"/>
  <c r="N10684" i="4"/>
  <c r="N10688" i="4"/>
  <c r="N10710" i="4"/>
  <c r="N10981" i="4"/>
  <c r="N11740" i="4"/>
  <c r="N11744" i="4"/>
  <c r="N11748" i="4"/>
  <c r="N11780" i="4"/>
  <c r="N11784" i="4"/>
  <c r="N11842" i="4"/>
  <c r="N12036" i="4"/>
  <c r="N12135" i="4"/>
  <c r="N12323" i="4"/>
  <c r="N12327" i="4"/>
  <c r="N12331" i="4"/>
  <c r="N12335" i="4"/>
  <c r="N12339" i="4"/>
  <c r="N12343" i="4"/>
  <c r="N12347" i="4"/>
  <c r="N12699" i="4"/>
  <c r="N12703" i="4"/>
  <c r="N12707" i="4"/>
  <c r="N12865" i="4"/>
  <c r="N12989" i="4"/>
  <c r="N12998" i="4"/>
  <c r="N13010" i="4"/>
  <c r="N13060" i="4"/>
  <c r="N13092" i="4"/>
  <c r="N13287" i="4"/>
  <c r="N13291" i="4"/>
  <c r="N13295" i="4"/>
  <c r="N13614" i="4"/>
  <c r="N13618" i="4"/>
  <c r="N13684" i="4"/>
  <c r="N13882" i="4"/>
  <c r="N13886" i="4"/>
  <c r="N763" i="4"/>
  <c r="N767" i="4"/>
  <c r="N775" i="4"/>
  <c r="N779" i="4"/>
  <c r="N783" i="4"/>
  <c r="N791" i="4"/>
  <c r="N795" i="4"/>
  <c r="N804" i="4"/>
  <c r="N808" i="4"/>
  <c r="N926" i="4"/>
  <c r="N1850" i="4"/>
  <c r="N2390" i="4"/>
  <c r="N2840" i="4"/>
  <c r="N3506" i="4"/>
  <c r="N3588" i="4"/>
  <c r="N3741" i="4"/>
  <c r="N3760" i="4"/>
  <c r="N4005" i="4"/>
  <c r="N4698" i="4"/>
  <c r="N6949" i="4"/>
  <c r="N6991" i="4"/>
  <c r="N7262" i="4"/>
  <c r="N7266" i="4"/>
  <c r="N7976" i="4"/>
  <c r="N7989" i="4"/>
  <c r="N8653" i="4"/>
  <c r="N8988" i="4"/>
  <c r="N9079" i="4"/>
  <c r="N9083" i="4"/>
  <c r="N9087" i="4"/>
  <c r="N9091" i="4"/>
  <c r="N9095" i="4"/>
  <c r="N9099" i="4"/>
  <c r="N9686" i="4"/>
  <c r="N9690" i="4"/>
  <c r="N9703" i="4"/>
  <c r="N9728" i="4"/>
  <c r="N9796" i="4"/>
  <c r="N9800" i="4"/>
  <c r="N9804" i="4"/>
  <c r="N9808" i="4"/>
  <c r="N9812" i="4"/>
  <c r="N10072" i="4"/>
  <c r="N10141" i="4"/>
  <c r="N10456" i="4"/>
  <c r="N10685" i="4"/>
  <c r="N10689" i="4"/>
  <c r="N10707" i="4"/>
  <c r="N10982" i="4"/>
  <c r="N11260" i="4"/>
  <c r="N11741" i="4"/>
  <c r="N11745" i="4"/>
  <c r="N11749" i="4"/>
  <c r="N11781" i="4"/>
  <c r="N11785" i="4"/>
  <c r="N12037" i="4"/>
  <c r="N12136" i="4"/>
  <c r="N12324" i="4"/>
  <c r="N12328" i="4"/>
  <c r="N12332" i="4"/>
  <c r="N12336" i="4"/>
  <c r="N12340" i="4"/>
  <c r="N12344" i="4"/>
  <c r="N12348" i="4"/>
  <c r="N12487" i="4"/>
  <c r="N12700" i="4"/>
  <c r="N12704" i="4"/>
  <c r="N12708" i="4"/>
  <c r="N12862" i="4"/>
  <c r="N12866" i="4"/>
  <c r="N12999" i="4"/>
  <c r="N13011" i="4"/>
  <c r="N13093" i="4"/>
  <c r="N13284" i="4"/>
  <c r="N13288" i="4"/>
  <c r="N13292" i="4"/>
  <c r="N13615" i="4"/>
  <c r="N13619" i="4"/>
  <c r="N13681" i="4"/>
  <c r="N13685" i="4"/>
  <c r="N13883" i="4"/>
  <c r="N13887" i="4"/>
  <c r="N14122" i="4"/>
  <c r="N14137" i="4"/>
  <c r="N14142" i="4"/>
  <c r="N81" i="4"/>
  <c r="N760" i="4"/>
  <c r="N764" i="4"/>
  <c r="N768" i="4"/>
  <c r="N776" i="4"/>
  <c r="N780" i="4"/>
  <c r="N792" i="4"/>
  <c r="N796" i="4"/>
  <c r="N805" i="4"/>
  <c r="N809" i="4"/>
  <c r="N923" i="4"/>
  <c r="N927" i="4"/>
  <c r="N2241" i="4"/>
  <c r="N2841" i="4"/>
  <c r="N3082" i="4"/>
  <c r="N3507" i="4"/>
  <c r="N3585" i="4"/>
  <c r="N3589" i="4"/>
  <c r="N3742" i="4"/>
  <c r="N4006" i="4"/>
  <c r="N4226" i="4"/>
  <c r="N4695" i="4"/>
  <c r="N4699" i="4"/>
  <c r="N5640" i="4"/>
  <c r="N6992" i="4"/>
  <c r="N7263" i="4"/>
  <c r="N7973" i="4"/>
  <c r="N8989" i="4"/>
  <c r="N9080" i="4"/>
  <c r="N9084" i="4"/>
  <c r="N9088" i="4"/>
  <c r="N9092" i="4"/>
  <c r="N9096" i="4"/>
  <c r="N9100" i="4"/>
  <c r="N9687" i="4"/>
  <c r="N9700" i="4"/>
  <c r="N9704" i="4"/>
  <c r="N9729" i="4"/>
  <c r="N9797" i="4"/>
  <c r="N9801" i="4"/>
  <c r="N9805" i="4"/>
  <c r="N9809" i="4"/>
  <c r="N9813" i="4"/>
  <c r="N10073" i="4"/>
  <c r="N10142" i="4"/>
  <c r="N10457" i="4"/>
  <c r="N10682" i="4"/>
  <c r="N10686" i="4"/>
  <c r="N10708" i="4"/>
  <c r="N10809" i="4"/>
  <c r="N10983" i="4"/>
  <c r="N11532" i="4"/>
  <c r="N11742" i="4"/>
  <c r="N11746" i="4"/>
  <c r="N11782" i="4"/>
  <c r="N11786" i="4"/>
  <c r="N12325" i="4"/>
  <c r="N12329" i="4"/>
  <c r="N12333" i="4"/>
  <c r="N12337" i="4"/>
  <c r="N12341" i="4"/>
  <c r="N12345" i="4"/>
  <c r="N12488" i="4"/>
  <c r="N12701" i="4"/>
  <c r="N12705" i="4"/>
  <c r="N12709" i="4"/>
  <c r="N12863" i="4"/>
  <c r="N12867" i="4"/>
  <c r="N12996" i="4"/>
  <c r="N13008" i="4"/>
  <c r="N13090" i="4"/>
  <c r="N13094" i="4"/>
  <c r="N13285" i="4"/>
  <c r="N13289" i="4"/>
  <c r="N13293" i="4"/>
  <c r="N13365" i="4"/>
  <c r="N13884" i="4"/>
  <c r="N14128" i="4"/>
  <c r="N14140" i="4"/>
  <c r="N14145" i="4"/>
  <c r="N14389" i="4"/>
  <c r="N14628" i="4"/>
  <c r="N15205" i="4"/>
  <c r="N15209" i="4"/>
  <c r="N15213" i="4"/>
  <c r="N15217" i="4"/>
  <c r="N15221" i="4"/>
  <c r="N15305" i="4"/>
  <c r="N15413" i="4"/>
  <c r="N15417" i="4"/>
  <c r="N15421" i="4"/>
  <c r="N15425" i="4"/>
  <c r="N15429" i="4"/>
  <c r="N15766" i="4"/>
  <c r="N15893" i="4"/>
  <c r="N15897" i="4"/>
  <c r="N15901" i="4"/>
  <c r="N15905" i="4"/>
  <c r="N15909" i="4"/>
  <c r="N15913" i="4"/>
  <c r="N15917" i="4"/>
  <c r="N15922" i="4"/>
  <c r="N15926" i="4"/>
  <c r="N15930" i="4"/>
  <c r="N15952" i="4"/>
  <c r="N16026" i="4"/>
  <c r="N16058" i="4"/>
  <c r="N16062" i="4"/>
  <c r="N16218" i="4"/>
  <c r="N16222" i="4"/>
  <c r="N16226" i="4"/>
  <c r="N16233" i="4"/>
  <c r="N16237" i="4"/>
  <c r="N16241" i="4"/>
  <c r="N16292" i="4"/>
  <c r="N16677" i="4"/>
  <c r="N16681" i="4"/>
  <c r="N16725" i="4"/>
  <c r="N16789" i="4"/>
  <c r="N17125" i="4"/>
  <c r="N17440" i="4"/>
  <c r="N17690" i="4"/>
  <c r="N17694" i="4"/>
  <c r="N17698" i="4"/>
  <c r="N17702" i="4"/>
  <c r="N17706" i="4"/>
  <c r="N17741" i="4"/>
  <c r="N18031" i="4"/>
  <c r="N18320" i="4"/>
  <c r="N18324" i="4"/>
  <c r="N18328" i="4"/>
  <c r="N18332" i="4"/>
  <c r="N18336" i="4"/>
  <c r="N18340" i="4"/>
  <c r="N18344" i="4"/>
  <c r="N18348" i="4"/>
  <c r="N18352" i="4"/>
  <c r="N18356" i="4"/>
  <c r="N18360" i="4"/>
  <c r="N18364" i="4"/>
  <c r="N18546" i="4"/>
  <c r="N18550" i="4"/>
  <c r="N18680" i="4"/>
  <c r="N18684" i="4"/>
  <c r="N18688" i="4"/>
  <c r="N18692" i="4"/>
  <c r="N18696" i="4"/>
  <c r="N18700" i="4"/>
  <c r="N18704" i="4"/>
  <c r="N18708" i="4"/>
  <c r="N18712" i="4"/>
  <c r="N18940" i="4"/>
  <c r="N18951" i="4"/>
  <c r="N19094" i="4"/>
  <c r="N13888" i="4"/>
  <c r="N14129" i="4"/>
  <c r="N14141" i="4"/>
  <c r="N14146" i="4"/>
  <c r="N14452" i="4"/>
  <c r="N14625" i="4"/>
  <c r="N14629" i="4"/>
  <c r="N14899" i="4"/>
  <c r="N14945" i="4"/>
  <c r="N15206" i="4"/>
  <c r="N15210" i="4"/>
  <c r="N15214" i="4"/>
  <c r="N15218" i="4"/>
  <c r="N15222" i="4"/>
  <c r="N15414" i="4"/>
  <c r="N15418" i="4"/>
  <c r="N15422" i="4"/>
  <c r="N15426" i="4"/>
  <c r="N15890" i="4"/>
  <c r="N15894" i="4"/>
  <c r="N15898" i="4"/>
  <c r="N15902" i="4"/>
  <c r="N15906" i="4"/>
  <c r="N15910" i="4"/>
  <c r="N15914" i="4"/>
  <c r="N15918" i="4"/>
  <c r="N15923" i="4"/>
  <c r="N15927" i="4"/>
  <c r="N15931" i="4"/>
  <c r="N15953" i="4"/>
  <c r="N16027" i="4"/>
  <c r="N16059" i="4"/>
  <c r="N16063" i="4"/>
  <c r="N16219" i="4"/>
  <c r="N16223" i="4"/>
  <c r="N16230" i="4"/>
  <c r="N16234" i="4"/>
  <c r="N16238" i="4"/>
  <c r="N16242" i="4"/>
  <c r="N16289" i="4"/>
  <c r="N16293" i="4"/>
  <c r="N16346" i="4"/>
  <c r="N16410" i="4"/>
  <c r="N16678" i="4"/>
  <c r="N16682" i="4"/>
  <c r="N16966" i="4"/>
  <c r="N17126" i="4"/>
  <c r="N17288" i="4"/>
  <c r="N17317" i="4"/>
  <c r="N17437" i="4"/>
  <c r="N17687" i="4"/>
  <c r="N17691" i="4"/>
  <c r="N17695" i="4"/>
  <c r="N17699" i="4"/>
  <c r="N17703" i="4"/>
  <c r="N17707" i="4"/>
  <c r="N17752" i="4"/>
  <c r="N18090" i="4"/>
  <c r="N18317" i="4"/>
  <c r="N18321" i="4"/>
  <c r="N18325" i="4"/>
  <c r="N18329" i="4"/>
  <c r="N18333" i="4"/>
  <c r="N18337" i="4"/>
  <c r="N18341" i="4"/>
  <c r="N18345" i="4"/>
  <c r="N18349" i="4"/>
  <c r="N18353" i="4"/>
  <c r="N18357" i="4"/>
  <c r="N18361" i="4"/>
  <c r="N18365" i="4"/>
  <c r="N18465" i="4"/>
  <c r="N18547" i="4"/>
  <c r="N18681" i="4"/>
  <c r="N18685" i="4"/>
  <c r="N18689" i="4"/>
  <c r="N18693" i="4"/>
  <c r="N18697" i="4"/>
  <c r="N18701" i="4"/>
  <c r="N18705" i="4"/>
  <c r="N18709" i="4"/>
  <c r="N18713" i="4"/>
  <c r="N18941" i="4"/>
  <c r="N18952" i="4"/>
  <c r="N19095" i="4"/>
  <c r="N13616" i="4"/>
  <c r="N13682" i="4"/>
  <c r="N14136" i="4"/>
  <c r="N14143" i="4"/>
  <c r="N14147" i="4"/>
  <c r="N14387" i="4"/>
  <c r="N14453" i="4"/>
  <c r="N14626" i="4"/>
  <c r="N14630" i="4"/>
  <c r="N15203" i="4"/>
  <c r="N15207" i="4"/>
  <c r="N15211" i="4"/>
  <c r="N15215" i="4"/>
  <c r="N15219" i="4"/>
  <c r="N15227" i="4"/>
  <c r="N15411" i="4"/>
  <c r="N15415" i="4"/>
  <c r="N15419" i="4"/>
  <c r="N15423" i="4"/>
  <c r="N15427" i="4"/>
  <c r="N15891" i="4"/>
  <c r="N15895" i="4"/>
  <c r="N15899" i="4"/>
  <c r="N15903" i="4"/>
  <c r="N15907" i="4"/>
  <c r="N15911" i="4"/>
  <c r="N15915" i="4"/>
  <c r="N15919" i="4"/>
  <c r="N15924" i="4"/>
  <c r="N15928" i="4"/>
  <c r="N15932" i="4"/>
  <c r="N15954" i="4"/>
  <c r="N16028" i="4"/>
  <c r="N16060" i="4"/>
  <c r="N16064" i="4"/>
  <c r="N16216" i="4"/>
  <c r="N16220" i="4"/>
  <c r="N16224" i="4"/>
  <c r="N16231" i="4"/>
  <c r="N16235" i="4"/>
  <c r="N16239" i="4"/>
  <c r="N16243" i="4"/>
  <c r="N16290" i="4"/>
  <c r="N16294" i="4"/>
  <c r="N16411" i="4"/>
  <c r="N16679" i="4"/>
  <c r="N16683" i="4"/>
  <c r="N16983" i="4"/>
  <c r="N17123" i="4"/>
  <c r="N17127" i="4"/>
  <c r="N17289" i="4"/>
  <c r="N17318" i="4"/>
  <c r="N17438" i="4"/>
  <c r="N17688" i="4"/>
  <c r="N17692" i="4"/>
  <c r="N17696" i="4"/>
  <c r="N17700" i="4"/>
  <c r="N17704" i="4"/>
  <c r="N17820" i="4"/>
  <c r="N18096" i="4"/>
  <c r="N18318" i="4"/>
  <c r="N18322" i="4"/>
  <c r="N18326" i="4"/>
  <c r="N18330" i="4"/>
  <c r="N18334" i="4"/>
  <c r="N18338" i="4"/>
  <c r="N18342" i="4"/>
  <c r="N18346" i="4"/>
  <c r="N18350" i="4"/>
  <c r="N18354" i="4"/>
  <c r="N18358" i="4"/>
  <c r="N18362" i="4"/>
  <c r="N18366" i="4"/>
  <c r="N18466" i="4"/>
  <c r="N18548" i="4"/>
  <c r="N18682" i="4"/>
  <c r="N18686" i="4"/>
  <c r="N18690" i="4"/>
  <c r="N18694" i="4"/>
  <c r="N18698" i="4"/>
  <c r="N18702" i="4"/>
  <c r="N18706" i="4"/>
  <c r="N18710" i="4"/>
  <c r="N18714" i="4"/>
  <c r="N18953" i="4"/>
  <c r="N13620" i="4"/>
  <c r="N14138" i="4"/>
  <c r="N14144" i="4"/>
  <c r="N14148" i="4"/>
  <c r="N14388" i="4"/>
  <c r="N14627" i="4"/>
  <c r="N15204" i="4"/>
  <c r="N15208" i="4"/>
  <c r="N15212" i="4"/>
  <c r="N15216" i="4"/>
  <c r="N15220" i="4"/>
  <c r="N15228" i="4"/>
  <c r="N15412" i="4"/>
  <c r="N15416" i="4"/>
  <c r="N15420" i="4"/>
  <c r="N15424" i="4"/>
  <c r="N15428" i="4"/>
  <c r="N15892" i="4"/>
  <c r="N15896" i="4"/>
  <c r="N15900" i="4"/>
  <c r="N15904" i="4"/>
  <c r="N15908" i="4"/>
  <c r="N15912" i="4"/>
  <c r="N15916" i="4"/>
  <c r="N15920" i="4"/>
  <c r="N15925" i="4"/>
  <c r="N15929" i="4"/>
  <c r="N15933" i="4"/>
  <c r="N15955" i="4"/>
  <c r="N16025" i="4"/>
  <c r="N16029" i="4"/>
  <c r="N16061" i="4"/>
  <c r="N16065" i="4"/>
  <c r="N16217" i="4"/>
  <c r="N16221" i="4"/>
  <c r="N16225" i="4"/>
  <c r="N16232" i="4"/>
  <c r="N16236" i="4"/>
  <c r="N16240" i="4"/>
  <c r="N16291" i="4"/>
  <c r="N16412" i="4"/>
  <c r="N16637" i="4"/>
  <c r="N16680" i="4"/>
  <c r="N16684" i="4"/>
  <c r="N16724" i="4"/>
  <c r="N16728" i="4"/>
  <c r="N16788" i="4"/>
  <c r="N17124" i="4"/>
  <c r="N17128" i="4"/>
  <c r="N17319" i="4"/>
  <c r="N17689" i="4"/>
  <c r="N17693" i="4"/>
  <c r="N17697" i="4"/>
  <c r="N17701" i="4"/>
  <c r="N17705" i="4"/>
  <c r="N17740" i="4"/>
  <c r="N18030" i="4"/>
  <c r="N18098" i="4"/>
  <c r="N18146" i="4"/>
  <c r="N18319" i="4"/>
  <c r="N18323" i="4"/>
  <c r="N18327" i="4"/>
  <c r="N18331" i="4"/>
  <c r="N18335" i="4"/>
  <c r="N18339" i="4"/>
  <c r="N18343" i="4"/>
  <c r="N18347" i="4"/>
  <c r="N18351" i="4"/>
  <c r="N18355" i="4"/>
  <c r="N18359" i="4"/>
  <c r="N18363" i="4"/>
  <c r="N18367" i="4"/>
  <c r="N18467" i="4"/>
  <c r="N18549" i="4"/>
  <c r="N18679" i="4"/>
  <c r="N18683" i="4"/>
  <c r="N18687" i="4"/>
  <c r="N18691" i="4"/>
  <c r="N18695" i="4"/>
  <c r="N18699" i="4"/>
  <c r="N18703" i="4"/>
  <c r="N18707" i="4"/>
  <c r="N18711" i="4"/>
  <c r="N18939" i="4"/>
  <c r="N19258" i="4"/>
  <c r="N19300" i="4"/>
  <c r="N19481" i="4"/>
  <c r="N19569" i="4"/>
  <c r="N19598" i="4"/>
  <c r="N19662" i="4"/>
  <c r="N19688" i="4"/>
  <c r="N19867" i="4"/>
  <c r="N20690" i="4"/>
  <c r="N20980" i="4"/>
  <c r="N20984" i="4"/>
  <c r="N20988" i="4"/>
  <c r="N20993" i="4"/>
  <c r="N20997" i="4"/>
  <c r="N21152" i="4"/>
  <c r="N21156" i="4"/>
  <c r="N21160" i="4"/>
  <c r="N21352" i="4"/>
  <c r="N21402" i="4"/>
  <c r="N22127" i="4"/>
  <c r="N22147" i="4"/>
  <c r="N22151" i="4"/>
  <c r="N22155" i="4"/>
  <c r="N22220" i="4"/>
  <c r="N22822" i="4"/>
  <c r="N22826" i="4"/>
  <c r="N22830" i="4"/>
  <c r="N22834" i="4"/>
  <c r="N22838" i="4"/>
  <c r="N22842" i="4"/>
  <c r="N23014" i="4"/>
  <c r="N23116" i="4"/>
  <c r="N23465" i="4"/>
  <c r="N24206" i="4"/>
  <c r="N24263" i="4"/>
  <c r="N24369" i="4"/>
  <c r="N24517" i="4"/>
  <c r="N24653" i="4"/>
  <c r="N24915" i="4"/>
  <c r="N24947" i="4"/>
  <c r="N25002" i="4"/>
  <c r="N25109" i="4"/>
  <c r="N25187" i="4"/>
  <c r="N25271" i="4"/>
  <c r="N25305" i="4"/>
  <c r="N25414" i="4"/>
  <c r="N25567" i="4"/>
  <c r="N25723" i="4"/>
  <c r="N25728" i="4"/>
  <c r="N25732" i="4"/>
  <c r="N25736" i="4"/>
  <c r="N25740" i="4"/>
  <c r="N25744" i="4"/>
  <c r="N25748" i="4"/>
  <c r="N25752" i="4"/>
  <c r="N25834" i="4"/>
  <c r="N25911" i="4"/>
  <c r="N25915" i="4"/>
  <c r="N25924" i="4"/>
  <c r="N25933" i="4"/>
  <c r="N25957" i="4"/>
  <c r="N26029" i="4"/>
  <c r="N26041" i="4"/>
  <c r="N26094" i="4"/>
  <c r="N26157" i="4"/>
  <c r="N26161" i="4"/>
  <c r="N26259" i="4"/>
  <c r="N26263" i="4"/>
  <c r="N26315" i="4"/>
  <c r="N26416" i="4"/>
  <c r="N26420" i="4"/>
  <c r="N26424" i="4"/>
  <c r="N26602" i="4"/>
  <c r="N26606" i="4"/>
  <c r="N26711" i="4"/>
  <c r="N26790" i="4"/>
  <c r="N26925" i="4"/>
  <c r="N26929" i="4"/>
  <c r="N26933" i="4"/>
  <c r="N26937" i="4"/>
  <c r="N26941" i="4"/>
  <c r="N19255" i="4"/>
  <c r="N19261" i="4"/>
  <c r="N19297" i="4"/>
  <c r="N19301" i="4"/>
  <c r="N19482" i="4"/>
  <c r="N19486" i="4"/>
  <c r="N19570" i="4"/>
  <c r="N19595" i="4"/>
  <c r="N19599" i="4"/>
  <c r="N19663" i="4"/>
  <c r="N19689" i="4"/>
  <c r="N20511" i="4"/>
  <c r="N20515" i="4"/>
  <c r="N20953" i="4"/>
  <c r="N20981" i="4"/>
  <c r="N20985" i="4"/>
  <c r="N20989" i="4"/>
  <c r="N20994" i="4"/>
  <c r="N20998" i="4"/>
  <c r="N21148" i="4"/>
  <c r="N21153" i="4"/>
  <c r="N21157" i="4"/>
  <c r="N21161" i="4"/>
  <c r="N21353" i="4"/>
  <c r="N21403" i="4"/>
  <c r="N22056" i="4"/>
  <c r="N22128" i="4"/>
  <c r="N22148" i="4"/>
  <c r="N22156" i="4"/>
  <c r="N22201" i="4"/>
  <c r="N22221" i="4"/>
  <c r="N22550" i="4"/>
  <c r="N22666" i="4"/>
  <c r="N22823" i="4"/>
  <c r="N22827" i="4"/>
  <c r="N22831" i="4"/>
  <c r="N22835" i="4"/>
  <c r="N22839" i="4"/>
  <c r="N22843" i="4"/>
  <c r="N23015" i="4"/>
  <c r="N23117" i="4"/>
  <c r="N23453" i="4"/>
  <c r="N23466" i="4"/>
  <c r="N23563" i="4"/>
  <c r="N24203" i="4"/>
  <c r="N24207" i="4"/>
  <c r="N24260" i="4"/>
  <c r="N24264" i="4"/>
  <c r="N24370" i="4"/>
  <c r="N24472" i="4"/>
  <c r="N24560" i="4"/>
  <c r="N24650" i="4"/>
  <c r="N24654" i="4"/>
  <c r="N24916" i="4"/>
  <c r="N24948" i="4"/>
  <c r="N25095" i="4"/>
  <c r="N25110" i="4"/>
  <c r="N25183" i="4"/>
  <c r="N25188" i="4"/>
  <c r="N25272" i="4"/>
  <c r="N25302" i="4"/>
  <c r="N25415" i="4"/>
  <c r="N25537" i="4"/>
  <c r="N25724" i="4"/>
  <c r="N25729" i="4"/>
  <c r="N25733" i="4"/>
  <c r="N19256" i="4"/>
  <c r="N19298" i="4"/>
  <c r="N19354" i="4"/>
  <c r="N19473" i="4"/>
  <c r="N19483" i="4"/>
  <c r="N19487" i="4"/>
  <c r="N19567" i="4"/>
  <c r="N19571" i="4"/>
  <c r="N19596" i="4"/>
  <c r="N19664" i="4"/>
  <c r="N19686" i="4"/>
  <c r="N19690" i="4"/>
  <c r="N20084" i="4"/>
  <c r="N20512" i="4"/>
  <c r="N20516" i="4"/>
  <c r="N20678" i="4"/>
  <c r="N20686" i="4"/>
  <c r="N20692" i="4"/>
  <c r="N20978" i="4"/>
  <c r="N20982" i="4"/>
  <c r="N20986" i="4"/>
  <c r="N20990" i="4"/>
  <c r="N20995" i="4"/>
  <c r="N21150" i="4"/>
  <c r="N21154" i="4"/>
  <c r="N21158" i="4"/>
  <c r="N21400" i="4"/>
  <c r="N21404" i="4"/>
  <c r="N22057" i="4"/>
  <c r="N22149" i="4"/>
  <c r="N22153" i="4"/>
  <c r="N22551" i="4"/>
  <c r="N22667" i="4"/>
  <c r="N22824" i="4"/>
  <c r="N22828" i="4"/>
  <c r="N22832" i="4"/>
  <c r="N22836" i="4"/>
  <c r="N22840" i="4"/>
  <c r="N22844" i="4"/>
  <c r="N23016" i="4"/>
  <c r="N23119" i="4"/>
  <c r="N23463" i="4"/>
  <c r="N24204" i="4"/>
  <c r="N24208" i="4"/>
  <c r="N24261" i="4"/>
  <c r="N24265" i="4"/>
  <c r="N24371" i="4"/>
  <c r="N24460" i="4"/>
  <c r="N24473" i="4"/>
  <c r="N24569" i="4"/>
  <c r="N24655" i="4"/>
  <c r="N24917" i="4"/>
  <c r="N25000" i="4"/>
  <c r="N25096" i="4"/>
  <c r="N25184" i="4"/>
  <c r="N25189" i="4"/>
  <c r="N25273" i="4"/>
  <c r="N25303" i="4"/>
  <c r="N25412" i="4"/>
  <c r="N25416" i="4"/>
  <c r="N25538" i="4"/>
  <c r="N25725" i="4"/>
  <c r="N25730" i="4"/>
  <c r="N25734" i="4"/>
  <c r="N25738" i="4"/>
  <c r="N25742" i="4"/>
  <c r="N25746" i="4"/>
  <c r="N25750" i="4"/>
  <c r="N25861" i="4"/>
  <c r="N25913" i="4"/>
  <c r="N25931" i="4"/>
  <c r="N25965" i="4"/>
  <c r="N26018" i="4"/>
  <c r="N26031" i="4"/>
  <c r="N26039" i="4"/>
  <c r="N26155" i="4"/>
  <c r="N26159" i="4"/>
  <c r="N26163" i="4"/>
  <c r="N26261" i="4"/>
  <c r="N26265" i="4"/>
  <c r="N26382" i="4"/>
  <c r="N26418" i="4"/>
  <c r="N26422" i="4"/>
  <c r="N26604" i="4"/>
  <c r="N26792" i="4"/>
  <c r="N26927" i="4"/>
  <c r="N26931" i="4"/>
  <c r="N26935" i="4"/>
  <c r="N26939" i="4"/>
  <c r="N19257" i="4"/>
  <c r="N19299" i="4"/>
  <c r="N19355" i="4"/>
  <c r="N19474" i="4"/>
  <c r="N19484" i="4"/>
  <c r="N19488" i="4"/>
  <c r="N19568" i="4"/>
  <c r="N19597" i="4"/>
  <c r="N19687" i="4"/>
  <c r="N19866" i="4"/>
  <c r="N20513" i="4"/>
  <c r="N20679" i="4"/>
  <c r="N20979" i="4"/>
  <c r="N20983" i="4"/>
  <c r="N20987" i="4"/>
  <c r="N20991" i="4"/>
  <c r="N20996" i="4"/>
  <c r="N21021" i="4"/>
  <c r="N21151" i="4"/>
  <c r="N21155" i="4"/>
  <c r="N21159" i="4"/>
  <c r="N21401" i="4"/>
  <c r="N22126" i="4"/>
  <c r="N22146" i="4"/>
  <c r="N22150" i="4"/>
  <c r="N22154" i="4"/>
  <c r="N22219" i="4"/>
  <c r="N22552" i="4"/>
  <c r="N22668" i="4"/>
  <c r="N22825" i="4"/>
  <c r="N22829" i="4"/>
  <c r="N22833" i="4"/>
  <c r="N22837" i="4"/>
  <c r="N22841" i="4"/>
  <c r="N23120" i="4"/>
  <c r="N23464" i="4"/>
  <c r="N23559" i="4"/>
  <c r="N24205" i="4"/>
  <c r="N24209" i="4"/>
  <c r="N24262" i="4"/>
  <c r="N24516" i="4"/>
  <c r="N24570" i="4"/>
  <c r="N24652" i="4"/>
  <c r="N24656" i="4"/>
  <c r="N24931" i="4"/>
  <c r="N25001" i="4"/>
  <c r="N25108" i="4"/>
  <c r="N25186" i="4"/>
  <c r="N25255" i="4"/>
  <c r="N25274" i="4"/>
  <c r="N25413" i="4"/>
  <c r="N25417" i="4"/>
  <c r="N25722" i="4"/>
  <c r="N25727" i="4"/>
  <c r="N25731" i="4"/>
  <c r="N25735" i="4"/>
  <c r="N25739" i="4"/>
  <c r="N25743" i="4"/>
  <c r="N25747" i="4"/>
  <c r="N25751" i="4"/>
  <c r="N25833" i="4"/>
  <c r="N25862" i="4"/>
  <c r="N25910" i="4"/>
  <c r="N25914" i="4"/>
  <c r="N25932" i="4"/>
  <c r="N26019" i="4"/>
  <c r="N26032" i="4"/>
  <c r="N26093" i="4"/>
  <c r="N26156" i="4"/>
  <c r="N26164" i="4"/>
  <c r="N26258" i="4"/>
  <c r="N26262" i="4"/>
  <c r="N26266" i="4"/>
  <c r="N26314" i="4"/>
  <c r="N26383" i="4"/>
  <c r="N26419" i="4"/>
  <c r="N26423" i="4"/>
  <c r="N26565" i="4"/>
  <c r="N26601" i="4"/>
  <c r="N26605" i="4"/>
  <c r="N26789" i="4"/>
  <c r="N26928" i="4"/>
  <c r="N26932" i="4"/>
  <c r="N26936" i="4"/>
  <c r="N26940" i="4"/>
  <c r="N25737" i="4"/>
  <c r="N26264" i="4"/>
  <c r="N26316" i="4"/>
  <c r="N26926" i="4"/>
  <c r="N26942" i="4"/>
  <c r="N26965" i="4"/>
  <c r="N26990" i="4"/>
  <c r="N27185" i="4"/>
  <c r="N27198" i="4"/>
  <c r="N27345" i="4"/>
  <c r="N27349" i="4"/>
  <c r="N27363" i="4"/>
  <c r="N27445" i="4"/>
  <c r="N27531" i="4"/>
  <c r="N27535" i="4"/>
  <c r="N27555" i="4"/>
  <c r="N27614" i="4"/>
  <c r="N27686" i="4"/>
  <c r="N27690" i="4"/>
  <c r="N27712" i="4"/>
  <c r="N27785" i="4"/>
  <c r="N27798" i="4"/>
  <c r="N27802" i="4"/>
  <c r="N27905" i="4"/>
  <c r="N27922" i="4"/>
  <c r="N27926" i="4"/>
  <c r="N27955" i="4"/>
  <c r="N28073" i="4"/>
  <c r="N28077" i="4"/>
  <c r="N28233" i="4"/>
  <c r="N28360" i="4"/>
  <c r="N28376" i="4"/>
  <c r="N28384" i="4"/>
  <c r="N28596" i="4"/>
  <c r="N28655" i="4"/>
  <c r="N28704" i="4"/>
  <c r="N28708" i="4"/>
  <c r="N28832" i="4"/>
  <c r="N28861" i="4"/>
  <c r="N28967" i="4"/>
  <c r="N29059" i="4"/>
  <c r="N29144" i="4"/>
  <c r="N29877" i="4"/>
  <c r="N30104" i="4"/>
  <c r="N30237" i="4"/>
  <c r="N31206" i="4"/>
  <c r="N31367" i="4"/>
  <c r="N33851" i="4"/>
  <c r="N33855" i="4"/>
  <c r="N33933" i="4"/>
  <c r="N34615" i="4"/>
  <c r="N34619" i="4"/>
  <c r="N34658" i="4"/>
  <c r="N34662" i="4"/>
  <c r="N34666" i="4"/>
  <c r="N34670" i="4"/>
  <c r="N34674" i="4"/>
  <c r="N34815" i="4"/>
  <c r="N35810" i="4"/>
  <c r="N35814" i="4"/>
  <c r="N35818" i="4"/>
  <c r="N35834" i="4"/>
  <c r="N35838" i="4"/>
  <c r="N35842" i="4"/>
  <c r="N35855" i="4"/>
  <c r="N35862" i="4"/>
  <c r="N35866" i="4"/>
  <c r="N35870" i="4"/>
  <c r="N35874" i="4"/>
  <c r="N35878" i="4"/>
  <c r="N35894" i="4"/>
  <c r="N35898" i="4"/>
  <c r="N35903" i="4"/>
  <c r="N35907" i="4"/>
  <c r="N35911" i="4"/>
  <c r="N35915" i="4"/>
  <c r="N35919" i="4"/>
  <c r="N35923" i="4"/>
  <c r="N35927" i="4"/>
  <c r="N35931" i="4"/>
  <c r="N35935" i="4"/>
  <c r="N35939" i="4"/>
  <c r="N35943" i="4"/>
  <c r="N35947" i="4"/>
  <c r="N35951" i="4"/>
  <c r="N25741" i="4"/>
  <c r="N26158" i="4"/>
  <c r="N26417" i="4"/>
  <c r="N26607" i="4"/>
  <c r="N26930" i="4"/>
  <c r="N26943" i="4"/>
  <c r="N26966" i="4"/>
  <c r="N26992" i="4"/>
  <c r="N27138" i="4"/>
  <c r="N27346" i="4"/>
  <c r="N27350" i="4"/>
  <c r="N27446" i="4"/>
  <c r="N27532" i="4"/>
  <c r="N27536" i="4"/>
  <c r="N27557" i="4"/>
  <c r="N27615" i="4"/>
  <c r="N27687" i="4"/>
  <c r="N27691" i="4"/>
  <c r="N27713" i="4"/>
  <c r="N27794" i="4"/>
  <c r="N27799" i="4"/>
  <c r="N27923" i="4"/>
  <c r="N27956" i="4"/>
  <c r="N28074" i="4"/>
  <c r="N28078" i="4"/>
  <c r="N28140" i="4"/>
  <c r="N28234" i="4"/>
  <c r="N28373" i="4"/>
  <c r="N28385" i="4"/>
  <c r="N28540" i="4"/>
  <c r="N28593" i="4"/>
  <c r="N28597" i="4"/>
  <c r="N28656" i="4"/>
  <c r="N28705" i="4"/>
  <c r="N28816" i="4"/>
  <c r="N28833" i="4"/>
  <c r="N28862" i="4"/>
  <c r="N28968" i="4"/>
  <c r="N29060" i="4"/>
  <c r="N29145" i="4"/>
  <c r="N29813" i="4"/>
  <c r="N29862" i="4"/>
  <c r="N29878" i="4"/>
  <c r="N30260" i="4"/>
  <c r="N30665" i="4"/>
  <c r="N31207" i="4"/>
  <c r="N31324" i="4"/>
  <c r="N31368" i="4"/>
  <c r="N33852" i="4"/>
  <c r="N33856" i="4"/>
  <c r="N33934" i="4"/>
  <c r="N34616" i="4"/>
  <c r="N34620" i="4"/>
  <c r="N34659" i="4"/>
  <c r="N34663" i="4"/>
  <c r="N34667" i="4"/>
  <c r="N34671" i="4"/>
  <c r="N34812" i="4"/>
  <c r="N35811" i="4"/>
  <c r="N35815" i="4"/>
  <c r="N35819" i="4"/>
  <c r="N35835" i="4"/>
  <c r="N35839" i="4"/>
  <c r="N35843" i="4"/>
  <c r="N35856" i="4"/>
  <c r="N35863" i="4"/>
  <c r="N35867" i="4"/>
  <c r="N35871" i="4"/>
  <c r="N35875" i="4"/>
  <c r="N35879" i="4"/>
  <c r="N35895" i="4"/>
  <c r="N35899" i="4"/>
  <c r="N35904" i="4"/>
  <c r="N35908" i="4"/>
  <c r="N35912" i="4"/>
  <c r="N35916" i="4"/>
  <c r="N35920" i="4"/>
  <c r="N35924" i="4"/>
  <c r="N35928" i="4"/>
  <c r="N35932" i="4"/>
  <c r="N25745" i="4"/>
  <c r="N25860" i="4"/>
  <c r="N25912" i="4"/>
  <c r="N25925" i="4"/>
  <c r="N25964" i="4"/>
  <c r="N26030" i="4"/>
  <c r="N26042" i="4"/>
  <c r="N26421" i="4"/>
  <c r="N26791" i="4"/>
  <c r="N26934" i="4"/>
  <c r="N26993" i="4"/>
  <c r="N27129" i="4"/>
  <c r="N27139" i="4"/>
  <c r="N27183" i="4"/>
  <c r="N27343" i="4"/>
  <c r="N27347" i="4"/>
  <c r="N27361" i="4"/>
  <c r="N27533" i="4"/>
  <c r="N27553" i="4"/>
  <c r="N27558" i="4"/>
  <c r="N27577" i="4"/>
  <c r="N27612" i="4"/>
  <c r="N27688" i="4"/>
  <c r="N27692" i="4"/>
  <c r="N27795" i="4"/>
  <c r="N27800" i="4"/>
  <c r="N27804" i="4"/>
  <c r="N27920" i="4"/>
  <c r="N27924" i="4"/>
  <c r="N28075" i="4"/>
  <c r="N28079" i="4"/>
  <c r="N28141" i="4"/>
  <c r="N28358" i="4"/>
  <c r="N28374" i="4"/>
  <c r="N28386" i="4"/>
  <c r="N28541" i="4"/>
  <c r="N28594" i="4"/>
  <c r="N28598" i="4"/>
  <c r="N28706" i="4"/>
  <c r="N28834" i="4"/>
  <c r="N28863" i="4"/>
  <c r="N29142" i="4"/>
  <c r="N29171" i="4"/>
  <c r="N29814" i="4"/>
  <c r="N29863" i="4"/>
  <c r="N29875" i="4"/>
  <c r="N30235" i="4"/>
  <c r="N30261" i="4"/>
  <c r="N31208" i="4"/>
  <c r="N31325" i="4"/>
  <c r="N31365" i="4"/>
  <c r="N31369" i="4"/>
  <c r="N33853" i="4"/>
  <c r="N33857" i="4"/>
  <c r="N34617" i="4"/>
  <c r="N34656" i="4"/>
  <c r="N34660" i="4"/>
  <c r="N34664" i="4"/>
  <c r="N34668" i="4"/>
  <c r="N34672" i="4"/>
  <c r="N34813" i="4"/>
  <c r="N35812" i="4"/>
  <c r="N35816" i="4"/>
  <c r="N35820" i="4"/>
  <c r="N35836" i="4"/>
  <c r="N35840" i="4"/>
  <c r="N35844" i="4"/>
  <c r="N35860" i="4"/>
  <c r="N35864" i="4"/>
  <c r="N35868" i="4"/>
  <c r="N35872" i="4"/>
  <c r="N35876" i="4"/>
  <c r="N35880" i="4"/>
  <c r="N35896" i="4"/>
  <c r="N35900" i="4"/>
  <c r="N35905" i="4"/>
  <c r="N35909" i="4"/>
  <c r="N35913" i="4"/>
  <c r="N35917" i="4"/>
  <c r="N35921" i="4"/>
  <c r="N35925" i="4"/>
  <c r="N35929" i="4"/>
  <c r="N35933" i="4"/>
  <c r="N35937" i="4"/>
  <c r="N35941" i="4"/>
  <c r="N25749" i="4"/>
  <c r="N26162" i="4"/>
  <c r="N26260" i="4"/>
  <c r="N26525" i="4"/>
  <c r="N26938" i="4"/>
  <c r="N27130" i="4"/>
  <c r="N27140" i="4"/>
  <c r="N27184" i="4"/>
  <c r="N27197" i="4"/>
  <c r="N27344" i="4"/>
  <c r="N27348" i="4"/>
  <c r="N27362" i="4"/>
  <c r="N27444" i="4"/>
  <c r="N27530" i="4"/>
  <c r="N27534" i="4"/>
  <c r="N27554" i="4"/>
  <c r="N27579" i="4"/>
  <c r="N27613" i="4"/>
  <c r="N27689" i="4"/>
  <c r="N27711" i="4"/>
  <c r="N27784" i="4"/>
  <c r="N27797" i="4"/>
  <c r="N27801" i="4"/>
  <c r="N27904" i="4"/>
  <c r="N27921" i="4"/>
  <c r="N27925" i="4"/>
  <c r="N27980" i="4"/>
  <c r="N28076" i="4"/>
  <c r="N28080" i="4"/>
  <c r="N28232" i="4"/>
  <c r="N28359" i="4"/>
  <c r="N28375" i="4"/>
  <c r="N28542" i="4"/>
  <c r="N28595" i="4"/>
  <c r="N28599" i="4"/>
  <c r="N28707" i="4"/>
  <c r="N28860" i="4"/>
  <c r="N28894" i="4"/>
  <c r="N28966" i="4"/>
  <c r="N29058" i="4"/>
  <c r="N29143" i="4"/>
  <c r="N29864" i="4"/>
  <c r="N29876" i="4"/>
  <c r="N30236" i="4"/>
  <c r="N31326" i="4"/>
  <c r="N31366" i="4"/>
  <c r="N33850" i="4"/>
  <c r="N33854" i="4"/>
  <c r="N34614" i="4"/>
  <c r="N34618" i="4"/>
  <c r="N34657" i="4"/>
  <c r="N34661" i="4"/>
  <c r="N34665" i="4"/>
  <c r="N34669" i="4"/>
  <c r="N34673" i="4"/>
  <c r="N34814" i="4"/>
  <c r="N35809" i="4"/>
  <c r="N35813" i="4"/>
  <c r="N35837" i="4"/>
  <c r="N35865" i="4"/>
  <c r="N35893" i="4"/>
  <c r="N35910" i="4"/>
  <c r="N35926" i="4"/>
  <c r="N35938" i="4"/>
  <c r="N35945" i="4"/>
  <c r="N35950" i="4"/>
  <c r="N35955" i="4"/>
  <c r="N35959" i="4"/>
  <c r="N35963" i="4"/>
  <c r="N35967" i="4"/>
  <c r="N35971" i="4"/>
  <c r="N35975" i="4"/>
  <c r="N35979" i="4"/>
  <c r="N35983" i="4"/>
  <c r="N35987" i="4"/>
  <c r="N35991" i="4"/>
  <c r="N35995" i="4"/>
  <c r="N35999" i="4"/>
  <c r="N36003" i="4"/>
  <c r="N36007" i="4"/>
  <c r="N36011" i="4"/>
  <c r="N36015" i="4"/>
  <c r="N36019" i="4"/>
  <c r="N36023" i="4"/>
  <c r="N36027" i="4"/>
  <c r="N36031" i="4"/>
  <c r="N36035" i="4"/>
  <c r="N36039" i="4"/>
  <c r="N36043" i="4"/>
  <c r="N36047" i="4"/>
  <c r="N36051" i="4"/>
  <c r="N36055" i="4"/>
  <c r="N36059" i="4"/>
  <c r="N36063" i="4"/>
  <c r="N36067" i="4"/>
  <c r="N36071" i="4"/>
  <c r="N36075" i="4"/>
  <c r="N36079" i="4"/>
  <c r="N36083" i="4"/>
  <c r="N36087" i="4"/>
  <c r="N36091" i="4"/>
  <c r="N36095" i="4"/>
  <c r="N36099" i="4"/>
  <c r="N36103" i="4"/>
  <c r="N36107" i="4"/>
  <c r="N36111" i="4"/>
  <c r="N36115" i="4"/>
  <c r="N36119" i="4"/>
  <c r="N36123" i="4"/>
  <c r="N36127" i="4"/>
  <c r="N36131" i="4"/>
  <c r="N36135" i="4"/>
  <c r="N36139" i="4"/>
  <c r="N36143" i="4"/>
  <c r="N36147" i="4"/>
  <c r="N36151" i="4"/>
  <c r="N36155" i="4"/>
  <c r="N36159" i="4"/>
  <c r="N36163" i="4"/>
  <c r="N36167" i="4"/>
  <c r="N36171" i="4"/>
  <c r="N36441" i="4"/>
  <c r="N35841" i="4"/>
  <c r="N35869" i="4"/>
  <c r="N35897" i="4"/>
  <c r="N35914" i="4"/>
  <c r="N35930" i="4"/>
  <c r="N35940" i="4"/>
  <c r="N35946" i="4"/>
  <c r="N35952" i="4"/>
  <c r="N35956" i="4"/>
  <c r="N35960" i="4"/>
  <c r="N35964" i="4"/>
  <c r="N35968" i="4"/>
  <c r="N35972" i="4"/>
  <c r="N35976" i="4"/>
  <c r="N35980" i="4"/>
  <c r="N35984" i="4"/>
  <c r="N35988" i="4"/>
  <c r="N35992" i="4"/>
  <c r="N35996" i="4"/>
  <c r="N36000" i="4"/>
  <c r="N36004" i="4"/>
  <c r="N36008" i="4"/>
  <c r="N36012" i="4"/>
  <c r="N36016" i="4"/>
  <c r="N36020" i="4"/>
  <c r="N36024" i="4"/>
  <c r="N36028" i="4"/>
  <c r="N36032" i="4"/>
  <c r="N36036" i="4"/>
  <c r="N36040" i="4"/>
  <c r="N36044" i="4"/>
  <c r="N36048" i="4"/>
  <c r="N36052" i="4"/>
  <c r="N36056" i="4"/>
  <c r="N36060" i="4"/>
  <c r="N36064" i="4"/>
  <c r="N36068" i="4"/>
  <c r="N36072" i="4"/>
  <c r="N36076" i="4"/>
  <c r="N36080" i="4"/>
  <c r="N36084" i="4"/>
  <c r="N36088" i="4"/>
  <c r="N36092" i="4"/>
  <c r="N36096" i="4"/>
  <c r="N36100" i="4"/>
  <c r="N36104" i="4"/>
  <c r="N36108" i="4"/>
  <c r="N36112" i="4"/>
  <c r="N36116" i="4"/>
  <c r="N36120" i="4"/>
  <c r="N36124" i="4"/>
  <c r="N36128" i="4"/>
  <c r="N36132" i="4"/>
  <c r="N36136" i="4"/>
  <c r="N36140" i="4"/>
  <c r="N36144" i="4"/>
  <c r="N36148" i="4"/>
  <c r="N36152" i="4"/>
  <c r="N36156" i="4"/>
  <c r="N36160" i="4"/>
  <c r="N36164" i="4"/>
  <c r="N36168" i="4"/>
  <c r="N36172" i="4"/>
  <c r="N36418" i="4"/>
  <c r="N36442" i="4"/>
  <c r="N35817" i="4"/>
  <c r="N35854" i="4"/>
  <c r="N35873" i="4"/>
  <c r="N35901" i="4"/>
  <c r="N35918" i="4"/>
  <c r="N35934" i="4"/>
  <c r="N35942" i="4"/>
  <c r="N35948" i="4"/>
  <c r="N35953" i="4"/>
  <c r="N35957" i="4"/>
  <c r="N35961" i="4"/>
  <c r="N35965" i="4"/>
  <c r="N35969" i="4"/>
  <c r="N35973" i="4"/>
  <c r="N35977" i="4"/>
  <c r="N35981" i="4"/>
  <c r="N35985" i="4"/>
  <c r="N35989" i="4"/>
  <c r="N35993" i="4"/>
  <c r="N35997" i="4"/>
  <c r="N36001" i="4"/>
  <c r="N36005" i="4"/>
  <c r="N36009" i="4"/>
  <c r="N36013" i="4"/>
  <c r="N36017" i="4"/>
  <c r="N36021" i="4"/>
  <c r="N36025" i="4"/>
  <c r="N36029" i="4"/>
  <c r="N36033" i="4"/>
  <c r="N36037" i="4"/>
  <c r="N36041" i="4"/>
  <c r="N36045" i="4"/>
  <c r="N36049" i="4"/>
  <c r="N36053" i="4"/>
  <c r="N36057" i="4"/>
  <c r="N36061" i="4"/>
  <c r="N36065" i="4"/>
  <c r="N36069" i="4"/>
  <c r="N36073" i="4"/>
  <c r="N36077" i="4"/>
  <c r="N36081" i="4"/>
  <c r="N36085" i="4"/>
  <c r="N36089" i="4"/>
  <c r="N36093" i="4"/>
  <c r="N36097" i="4"/>
  <c r="N36101" i="4"/>
  <c r="N36105" i="4"/>
  <c r="N36109" i="4"/>
  <c r="N36113" i="4"/>
  <c r="N36117" i="4"/>
  <c r="N36121" i="4"/>
  <c r="N36125" i="4"/>
  <c r="N36129" i="4"/>
  <c r="N36133" i="4"/>
  <c r="N36137" i="4"/>
  <c r="N36141" i="4"/>
  <c r="N36145" i="4"/>
  <c r="N36149" i="4"/>
  <c r="N36153" i="4"/>
  <c r="N36157" i="4"/>
  <c r="N36161" i="4"/>
  <c r="N36165" i="4"/>
  <c r="N36169" i="4"/>
  <c r="N36173" i="4"/>
  <c r="N36419" i="4"/>
  <c r="N36443" i="4"/>
  <c r="N35833" i="4"/>
  <c r="N35861" i="4"/>
  <c r="N35877" i="4"/>
  <c r="N35906" i="4"/>
  <c r="N35922" i="4"/>
  <c r="N35936" i="4"/>
  <c r="N35944" i="4"/>
  <c r="N35949" i="4"/>
  <c r="N35954" i="4"/>
  <c r="N35958" i="4"/>
  <c r="N35962" i="4"/>
  <c r="N35966" i="4"/>
  <c r="N35970" i="4"/>
  <c r="N35974" i="4"/>
  <c r="N35978" i="4"/>
  <c r="N35982" i="4"/>
  <c r="N35986" i="4"/>
  <c r="N35990" i="4"/>
  <c r="N35994" i="4"/>
  <c r="N35998" i="4"/>
  <c r="N36002" i="4"/>
  <c r="N36006" i="4"/>
  <c r="N36010" i="4"/>
  <c r="N36014" i="4"/>
  <c r="N36018" i="4"/>
  <c r="N36022" i="4"/>
  <c r="N36026" i="4"/>
  <c r="N36030" i="4"/>
  <c r="N36034" i="4"/>
  <c r="N36038" i="4"/>
  <c r="N36042" i="4"/>
  <c r="N36046" i="4"/>
  <c r="N36050" i="4"/>
  <c r="N36054" i="4"/>
  <c r="N36058" i="4"/>
  <c r="N36062" i="4"/>
  <c r="N36066" i="4"/>
  <c r="N36070" i="4"/>
  <c r="N36074" i="4"/>
  <c r="N36078" i="4"/>
  <c r="N36082" i="4"/>
  <c r="N36086" i="4"/>
  <c r="N36090" i="4"/>
  <c r="N36094" i="4"/>
  <c r="N36098" i="4"/>
  <c r="N36102" i="4"/>
  <c r="N36106" i="4"/>
  <c r="N36110" i="4"/>
  <c r="N36114" i="4"/>
  <c r="N36118" i="4"/>
  <c r="N36122" i="4"/>
  <c r="N36126" i="4"/>
  <c r="N36130" i="4"/>
  <c r="N36134" i="4"/>
  <c r="N36138" i="4"/>
  <c r="N36142" i="4"/>
  <c r="N36146" i="4"/>
  <c r="N36150" i="4"/>
  <c r="N36154" i="4"/>
  <c r="N36158" i="4"/>
  <c r="N36162" i="4"/>
  <c r="N36166" i="4"/>
  <c r="N36170" i="4"/>
  <c r="N36174" i="4"/>
  <c r="N36420" i="4"/>
  <c r="N1567" i="4"/>
  <c r="N5181" i="4"/>
  <c r="N5698" i="4"/>
  <c r="N6987" i="4"/>
  <c r="N8540" i="4"/>
  <c r="N9076" i="4"/>
  <c r="N10111" i="4"/>
  <c r="N10578" i="4"/>
  <c r="N11073" i="4"/>
  <c r="N11523" i="4"/>
  <c r="N12474" i="4"/>
  <c r="N12478" i="4"/>
  <c r="N13077" i="4"/>
  <c r="N13405" i="4"/>
  <c r="N13504" i="4"/>
  <c r="N14386" i="4"/>
  <c r="N14390" i="4"/>
  <c r="N14409" i="4"/>
  <c r="N14694" i="4"/>
  <c r="N14783" i="4"/>
  <c r="N14961" i="4"/>
  <c r="N14965" i="4"/>
  <c r="N14969" i="4"/>
  <c r="N14973" i="4"/>
  <c r="N14977" i="4"/>
  <c r="N15080" i="4"/>
  <c r="N15340" i="4"/>
  <c r="N15344" i="4"/>
  <c r="N15400" i="4"/>
  <c r="N15522" i="4"/>
  <c r="N15679" i="4"/>
  <c r="N15696" i="4"/>
  <c r="N16041" i="4"/>
  <c r="N16055" i="4"/>
  <c r="N16399" i="4"/>
  <c r="N16752" i="4"/>
  <c r="N16778" i="4"/>
  <c r="N16782" i="4"/>
  <c r="N17118" i="4"/>
  <c r="N17122" i="4"/>
  <c r="N17554" i="4"/>
  <c r="N17808" i="4"/>
  <c r="N18074" i="4"/>
  <c r="N18082" i="4"/>
  <c r="N18086" i="4"/>
  <c r="N18183" i="4"/>
  <c r="N18445" i="4"/>
  <c r="N18449" i="4"/>
  <c r="N18457" i="4"/>
  <c r="N18461" i="4"/>
  <c r="N18839" i="4"/>
  <c r="N18850" i="4"/>
  <c r="N18858" i="4"/>
  <c r="N18862" i="4"/>
  <c r="N19128" i="4"/>
  <c r="N19254" i="4"/>
  <c r="N19262" i="4"/>
  <c r="N19266" i="4"/>
  <c r="N19294" i="4"/>
  <c r="N19556" i="4"/>
  <c r="N19560" i="4"/>
  <c r="N19585" i="4"/>
  <c r="N19589" i="4"/>
  <c r="N19594" i="4"/>
  <c r="N20065" i="4"/>
  <c r="N20073" i="4"/>
  <c r="N20077" i="4"/>
  <c r="N20657" i="4"/>
  <c r="N20661" i="4"/>
  <c r="N20665" i="4"/>
  <c r="N20669" i="4"/>
  <c r="N20675" i="4"/>
  <c r="N20687" i="4"/>
  <c r="N20878" i="4"/>
  <c r="N20882" i="4"/>
  <c r="N1633" i="4"/>
  <c r="N6716" i="4"/>
  <c r="N10112" i="4"/>
  <c r="N10583" i="4"/>
  <c r="N11074" i="4"/>
  <c r="N11535" i="4"/>
  <c r="N11937" i="4"/>
  <c r="N12120" i="4"/>
  <c r="N12479" i="4"/>
  <c r="N12800" i="4"/>
  <c r="N13694" i="4"/>
  <c r="N13949" i="4"/>
  <c r="N14391" i="4"/>
  <c r="N14410" i="4"/>
  <c r="N14695" i="4"/>
  <c r="N14962" i="4"/>
  <c r="N14966" i="4"/>
  <c r="N14970" i="4"/>
  <c r="N14974" i="4"/>
  <c r="N14978" i="4"/>
  <c r="N14988" i="4"/>
  <c r="N15081" i="4"/>
  <c r="N15341" i="4"/>
  <c r="N15680" i="4"/>
  <c r="N15689" i="4"/>
  <c r="N16042" i="4"/>
  <c r="N16052" i="4"/>
  <c r="N16056" i="4"/>
  <c r="N16158" i="4"/>
  <c r="N16404" i="4"/>
  <c r="N16753" i="4"/>
  <c r="N16779" i="4"/>
  <c r="N16787" i="4"/>
  <c r="N17100" i="4"/>
  <c r="N17119" i="4"/>
  <c r="N17805" i="4"/>
  <c r="N18071" i="4"/>
  <c r="N18075" i="4"/>
  <c r="N18079" i="4"/>
  <c r="N18083" i="4"/>
  <c r="N18446" i="4"/>
  <c r="N18454" i="4"/>
  <c r="N18458" i="4"/>
  <c r="N18462" i="4"/>
  <c r="N18851" i="4"/>
  <c r="N18855" i="4"/>
  <c r="N18863" i="4"/>
  <c r="N19251" i="4"/>
  <c r="N19259" i="4"/>
  <c r="N19263" i="4"/>
  <c r="N19267" i="4"/>
  <c r="N19291" i="4"/>
  <c r="N19400" i="4"/>
  <c r="N19557" i="4"/>
  <c r="N19586" i="4"/>
  <c r="N19590" i="4"/>
  <c r="N19748" i="4"/>
  <c r="N20038" i="4"/>
  <c r="N20050" i="4"/>
  <c r="N20062" i="4"/>
  <c r="N20070" i="4"/>
  <c r="N20074" i="4"/>
  <c r="N20658" i="4"/>
  <c r="N20662" i="4"/>
  <c r="N20666" i="4"/>
  <c r="N20676" i="4"/>
  <c r="N20680" i="4"/>
  <c r="N20879" i="4"/>
  <c r="N20883" i="4"/>
  <c r="N1634" i="4"/>
  <c r="N3109" i="4"/>
  <c r="N9752" i="4"/>
  <c r="N10113" i="4"/>
  <c r="N10584" i="4"/>
  <c r="N10728" i="4"/>
  <c r="N11071" i="4"/>
  <c r="N11843" i="4"/>
  <c r="N12121" i="4"/>
  <c r="N12125" i="4"/>
  <c r="N12480" i="4"/>
  <c r="N12801" i="4"/>
  <c r="N13395" i="4"/>
  <c r="N13695" i="4"/>
  <c r="N13950" i="4"/>
  <c r="N14003" i="4"/>
  <c r="N14392" i="4"/>
  <c r="N14692" i="4"/>
  <c r="N14696" i="4"/>
  <c r="N14963" i="4"/>
  <c r="N14967" i="4"/>
  <c r="N14971" i="4"/>
  <c r="N14975" i="4"/>
  <c r="N14979" i="4"/>
  <c r="N14989" i="4"/>
  <c r="N15342" i="4"/>
  <c r="N15677" i="4"/>
  <c r="N15681" i="4"/>
  <c r="N15690" i="4"/>
  <c r="N16043" i="4"/>
  <c r="N16053" i="4"/>
  <c r="N16159" i="4"/>
  <c r="N17101" i="4"/>
  <c r="N17116" i="4"/>
  <c r="N17120" i="4"/>
  <c r="N17419" i="4"/>
  <c r="N17423" i="4"/>
  <c r="N17427" i="4"/>
  <c r="N17806" i="4"/>
  <c r="N17819" i="4"/>
  <c r="N18072" i="4"/>
  <c r="N18076" i="4"/>
  <c r="N18080" i="4"/>
  <c r="N18084" i="4"/>
  <c r="N18443" i="4"/>
  <c r="N18447" i="4"/>
  <c r="N18455" i="4"/>
  <c r="N18459" i="4"/>
  <c r="N18463" i="4"/>
  <c r="N18837" i="4"/>
  <c r="N18852" i="4"/>
  <c r="N18856" i="4"/>
  <c r="N18860" i="4"/>
  <c r="N18864" i="4"/>
  <c r="N19220" i="4"/>
  <c r="N19252" i="4"/>
  <c r="N19260" i="4"/>
  <c r="N19264" i="4"/>
  <c r="N19286" i="4"/>
  <c r="N19292" i="4"/>
  <c r="N19296" i="4"/>
  <c r="N19558" i="4"/>
  <c r="N19575" i="4"/>
  <c r="N19583" i="4"/>
  <c r="N19587" i="4"/>
  <c r="N20039" i="4"/>
  <c r="N20051" i="4"/>
  <c r="N20063" i="4"/>
  <c r="N20071" i="4"/>
  <c r="N20075" i="4"/>
  <c r="N20284" i="4"/>
  <c r="N20655" i="4"/>
  <c r="N20659" i="4"/>
  <c r="N20663" i="4"/>
  <c r="N20667" i="4"/>
  <c r="N20673" i="4"/>
  <c r="N20677" i="4"/>
  <c r="N20681" i="4"/>
  <c r="N20685" i="4"/>
  <c r="N20689" i="4"/>
  <c r="N20880" i="4"/>
  <c r="N21082" i="4"/>
  <c r="N21104" i="4"/>
  <c r="N21108" i="4"/>
  <c r="N21113" i="4"/>
  <c r="N1566" i="4"/>
  <c r="N6986" i="4"/>
  <c r="N8539" i="4"/>
  <c r="N9458" i="4"/>
  <c r="N9757" i="4"/>
  <c r="N10577" i="4"/>
  <c r="N10777" i="4"/>
  <c r="N11072" i="4"/>
  <c r="N11318" i="4"/>
  <c r="N11844" i="4"/>
  <c r="N12477" i="4"/>
  <c r="N12481" i="4"/>
  <c r="N12802" i="4"/>
  <c r="N12824" i="4"/>
  <c r="N13045" i="4"/>
  <c r="N13396" i="4"/>
  <c r="N13696" i="4"/>
  <c r="N14385" i="4"/>
  <c r="N14693" i="4"/>
  <c r="N14960" i="4"/>
  <c r="N14964" i="4"/>
  <c r="N14968" i="4"/>
  <c r="N14972" i="4"/>
  <c r="N14976" i="4"/>
  <c r="N14980" i="4"/>
  <c r="N15343" i="4"/>
  <c r="N15678" i="4"/>
  <c r="N15695" i="4"/>
  <c r="N16054" i="4"/>
  <c r="N16398" i="4"/>
  <c r="N16402" i="4"/>
  <c r="N17117" i="4"/>
  <c r="N17420" i="4"/>
  <c r="N17807" i="4"/>
  <c r="N18073" i="4"/>
  <c r="N18077" i="4"/>
  <c r="N18081" i="4"/>
  <c r="N18085" i="4"/>
  <c r="N18444" i="4"/>
  <c r="N18448" i="4"/>
  <c r="N18456" i="4"/>
  <c r="N18460" i="4"/>
  <c r="N18464" i="4"/>
  <c r="N18838" i="4"/>
  <c r="N18857" i="4"/>
  <c r="N18861" i="4"/>
  <c r="N19253" i="4"/>
  <c r="N19265" i="4"/>
  <c r="N19293" i="4"/>
  <c r="N19559" i="4"/>
  <c r="N19572" i="4"/>
  <c r="N19584" i="4"/>
  <c r="N19588" i="4"/>
  <c r="N19592" i="4"/>
  <c r="N19758" i="4"/>
  <c r="N20040" i="4"/>
  <c r="N20044" i="4"/>
  <c r="N20064" i="4"/>
  <c r="N20072" i="4"/>
  <c r="N20076" i="4"/>
  <c r="N20664" i="4"/>
  <c r="N20881" i="4"/>
  <c r="N21105" i="4"/>
  <c r="N21111" i="4"/>
  <c r="N21121" i="4"/>
  <c r="N21348" i="4"/>
  <c r="N21434" i="4"/>
  <c r="N21439" i="4"/>
  <c r="N21443" i="4"/>
  <c r="N21447" i="4"/>
  <c r="N21475" i="4"/>
  <c r="N21479" i="4"/>
  <c r="N21483" i="4"/>
  <c r="N21487" i="4"/>
  <c r="N21495" i="4"/>
  <c r="N21499" i="4"/>
  <c r="N21507" i="4"/>
  <c r="N21775" i="4"/>
  <c r="N21779" i="4"/>
  <c r="N21809" i="4"/>
  <c r="N21813" i="4"/>
  <c r="N21817" i="4"/>
  <c r="N21841" i="4"/>
  <c r="N21845" i="4"/>
  <c r="N21849" i="4"/>
  <c r="N21926" i="4"/>
  <c r="N21930" i="4"/>
  <c r="N22119" i="4"/>
  <c r="N22137" i="4"/>
  <c r="N22506" i="4"/>
  <c r="N22534" i="4"/>
  <c r="N22538" i="4"/>
  <c r="N22548" i="4"/>
  <c r="N22890" i="4"/>
  <c r="N22920" i="4"/>
  <c r="N22924" i="4"/>
  <c r="N22928" i="4"/>
  <c r="N23009" i="4"/>
  <c r="N23201" i="4"/>
  <c r="N23217" i="4"/>
  <c r="N23234" i="4"/>
  <c r="N23238" i="4"/>
  <c r="N23242" i="4"/>
  <c r="N23522" i="4"/>
  <c r="N23544" i="4"/>
  <c r="N23548" i="4"/>
  <c r="N23562" i="4"/>
  <c r="N23844" i="4"/>
  <c r="N24213" i="4"/>
  <c r="N24268" i="4"/>
  <c r="N24296" i="4"/>
  <c r="N24300" i="4"/>
  <c r="N24308" i="4"/>
  <c r="N24312" i="4"/>
  <c r="N24320" i="4"/>
  <c r="N24364" i="4"/>
  <c r="N24470" i="4"/>
  <c r="N24585" i="4"/>
  <c r="N24589" i="4"/>
  <c r="N24593" i="4"/>
  <c r="N24597" i="4"/>
  <c r="N24609" i="4"/>
  <c r="N24613" i="4"/>
  <c r="N24617" i="4"/>
  <c r="N24621" i="4"/>
  <c r="N24625" i="4"/>
  <c r="N24629" i="4"/>
  <c r="N24633" i="4"/>
  <c r="N24637" i="4"/>
  <c r="N24641" i="4"/>
  <c r="N24645" i="4"/>
  <c r="N24649" i="4"/>
  <c r="N24806" i="4"/>
  <c r="N24970" i="4"/>
  <c r="N24975" i="4"/>
  <c r="N25162" i="4"/>
  <c r="N25166" i="4"/>
  <c r="N25170" i="4"/>
  <c r="N25178" i="4"/>
  <c r="N25182" i="4"/>
  <c r="N25241" i="4"/>
  <c r="N25249" i="4"/>
  <c r="N25253" i="4"/>
  <c r="N20668" i="4"/>
  <c r="N21083" i="4"/>
  <c r="N21091" i="4"/>
  <c r="N21106" i="4"/>
  <c r="N21112" i="4"/>
  <c r="N21122" i="4"/>
  <c r="N21145" i="4"/>
  <c r="N21149" i="4"/>
  <c r="N21349" i="4"/>
  <c r="N21436" i="4"/>
  <c r="N21440" i="4"/>
  <c r="N21444" i="4"/>
  <c r="N21476" i="4"/>
  <c r="N21480" i="4"/>
  <c r="N21484" i="4"/>
  <c r="N21488" i="4"/>
  <c r="N21496" i="4"/>
  <c r="N21500" i="4"/>
  <c r="N21776" i="4"/>
  <c r="N21810" i="4"/>
  <c r="N21814" i="4"/>
  <c r="N21818" i="4"/>
  <c r="N21842" i="4"/>
  <c r="N21846" i="4"/>
  <c r="N21923" i="4"/>
  <c r="N21927" i="4"/>
  <c r="N21931" i="4"/>
  <c r="N22120" i="4"/>
  <c r="N22142" i="4"/>
  <c r="N22283" i="4"/>
  <c r="N22466" i="4"/>
  <c r="N22503" i="4"/>
  <c r="N22507" i="4"/>
  <c r="N22511" i="4"/>
  <c r="N22535" i="4"/>
  <c r="N22541" i="4"/>
  <c r="N22549" i="4"/>
  <c r="N22693" i="4"/>
  <c r="N22913" i="4"/>
  <c r="N22921" i="4"/>
  <c r="N22925" i="4"/>
  <c r="N23010" i="4"/>
  <c r="N23214" i="4"/>
  <c r="N23231" i="4"/>
  <c r="N23235" i="4"/>
  <c r="N23239" i="4"/>
  <c r="N23243" i="4"/>
  <c r="N23524" i="4"/>
  <c r="N23528" i="4"/>
  <c r="N23541" i="4"/>
  <c r="N23549" i="4"/>
  <c r="N24269" i="4"/>
  <c r="N24273" i="4"/>
  <c r="N24293" i="4"/>
  <c r="N24297" i="4"/>
  <c r="N24309" i="4"/>
  <c r="N24365" i="4"/>
  <c r="N24463" i="4"/>
  <c r="N24471" i="4"/>
  <c r="N24582" i="4"/>
  <c r="N24586" i="4"/>
  <c r="N24590" i="4"/>
  <c r="N24594" i="4"/>
  <c r="N24598" i="4"/>
  <c r="N24610" i="4"/>
  <c r="N24614" i="4"/>
  <c r="N24618" i="4"/>
  <c r="N24622" i="4"/>
  <c r="N24626" i="4"/>
  <c r="N24630" i="4"/>
  <c r="N24634" i="4"/>
  <c r="N24638" i="4"/>
  <c r="N24646" i="4"/>
  <c r="N24807" i="4"/>
  <c r="N24976" i="4"/>
  <c r="N25055" i="4"/>
  <c r="N25163" i="4"/>
  <c r="N25167" i="4"/>
  <c r="N25171" i="4"/>
  <c r="N25175" i="4"/>
  <c r="N25242" i="4"/>
  <c r="N25254" i="4"/>
  <c r="N25308" i="4"/>
  <c r="N25320" i="4"/>
  <c r="N25336" i="4"/>
  <c r="N20656" i="4"/>
  <c r="N20682" i="4"/>
  <c r="N21092" i="4"/>
  <c r="N21107" i="4"/>
  <c r="N21114" i="4"/>
  <c r="N21123" i="4"/>
  <c r="N21146" i="4"/>
  <c r="N21350" i="4"/>
  <c r="N21437" i="4"/>
  <c r="N21441" i="4"/>
  <c r="N21445" i="4"/>
  <c r="N21473" i="4"/>
  <c r="N21477" i="4"/>
  <c r="N21485" i="4"/>
  <c r="N21493" i="4"/>
  <c r="N21497" i="4"/>
  <c r="N21501" i="4"/>
  <c r="N21602" i="4"/>
  <c r="N21777" i="4"/>
  <c r="N21811" i="4"/>
  <c r="N21815" i="4"/>
  <c r="N21819" i="4"/>
  <c r="N21843" i="4"/>
  <c r="N21847" i="4"/>
  <c r="N21924" i="4"/>
  <c r="N21928" i="4"/>
  <c r="N22117" i="4"/>
  <c r="N22123" i="4"/>
  <c r="N22143" i="4"/>
  <c r="N22280" i="4"/>
  <c r="N22504" i="4"/>
  <c r="N22508" i="4"/>
  <c r="N22536" i="4"/>
  <c r="N22542" i="4"/>
  <c r="N22694" i="4"/>
  <c r="N22910" i="4"/>
  <c r="N22914" i="4"/>
  <c r="N22922" i="4"/>
  <c r="N22926" i="4"/>
  <c r="N22930" i="4"/>
  <c r="N22934" i="4"/>
  <c r="N23007" i="4"/>
  <c r="N23199" i="4"/>
  <c r="N23215" i="4"/>
  <c r="N23232" i="4"/>
  <c r="N23236" i="4"/>
  <c r="N23244" i="4"/>
  <c r="N23367" i="4"/>
  <c r="N23525" i="4"/>
  <c r="N23530" i="4"/>
  <c r="N23542" i="4"/>
  <c r="N23546" i="4"/>
  <c r="N23550" i="4"/>
  <c r="N24270" i="4"/>
  <c r="N24294" i="4"/>
  <c r="N24298" i="4"/>
  <c r="N24306" i="4"/>
  <c r="N24314" i="4"/>
  <c r="N24334" i="4"/>
  <c r="N24367" i="4"/>
  <c r="N24464" i="4"/>
  <c r="N24583" i="4"/>
  <c r="N24587" i="4"/>
  <c r="N24591" i="4"/>
  <c r="N24595" i="4"/>
  <c r="N24599" i="4"/>
  <c r="N24611" i="4"/>
  <c r="N24615" i="4"/>
  <c r="N24619" i="4"/>
  <c r="N24623" i="4"/>
  <c r="N24627" i="4"/>
  <c r="N24631" i="4"/>
  <c r="N24635" i="4"/>
  <c r="N24639" i="4"/>
  <c r="N24643" i="4"/>
  <c r="N24647" i="4"/>
  <c r="N24973" i="4"/>
  <c r="N24977" i="4"/>
  <c r="N25052" i="4"/>
  <c r="N25056" i="4"/>
  <c r="N25111" i="4"/>
  <c r="N25164" i="4"/>
  <c r="N25168" i="4"/>
  <c r="N25176" i="4"/>
  <c r="N25247" i="4"/>
  <c r="N25251" i="4"/>
  <c r="N20660" i="4"/>
  <c r="N20674" i="4"/>
  <c r="N20877" i="4"/>
  <c r="N21109" i="4"/>
  <c r="N21115" i="4"/>
  <c r="N21136" i="4"/>
  <c r="N21147" i="4"/>
  <c r="N21351" i="4"/>
  <c r="N21438" i="4"/>
  <c r="N21442" i="4"/>
  <c r="N21446" i="4"/>
  <c r="N21474" i="4"/>
  <c r="N21478" i="4"/>
  <c r="N21482" i="4"/>
  <c r="N21486" i="4"/>
  <c r="N21494" i="4"/>
  <c r="N21498" i="4"/>
  <c r="N21603" i="4"/>
  <c r="N21774" i="4"/>
  <c r="N21778" i="4"/>
  <c r="N21808" i="4"/>
  <c r="N21812" i="4"/>
  <c r="N21816" i="4"/>
  <c r="N21844" i="4"/>
  <c r="N21848" i="4"/>
  <c r="N21925" i="4"/>
  <c r="N21929" i="4"/>
  <c r="N22118" i="4"/>
  <c r="N22124" i="4"/>
  <c r="N22136" i="4"/>
  <c r="N22505" i="4"/>
  <c r="N22537" i="4"/>
  <c r="N22691" i="4"/>
  <c r="N22923" i="4"/>
  <c r="N22927" i="4"/>
  <c r="N22931" i="4"/>
  <c r="N23008" i="4"/>
  <c r="N23200" i="4"/>
  <c r="N23216" i="4"/>
  <c r="N23233" i="4"/>
  <c r="N23237" i="4"/>
  <c r="N23241" i="4"/>
  <c r="N23245" i="4"/>
  <c r="N23368" i="4"/>
  <c r="N23543" i="4"/>
  <c r="N23547" i="4"/>
  <c r="N23551" i="4"/>
  <c r="N23561" i="4"/>
  <c r="N24212" i="4"/>
  <c r="N24295" i="4"/>
  <c r="N24299" i="4"/>
  <c r="N24303" i="4"/>
  <c r="N24319" i="4"/>
  <c r="N24368" i="4"/>
  <c r="N24469" i="4"/>
  <c r="N24584" i="4"/>
  <c r="N24588" i="4"/>
  <c r="N24592" i="4"/>
  <c r="N24596" i="4"/>
  <c r="N24600" i="4"/>
  <c r="N24612" i="4"/>
  <c r="N24616" i="4"/>
  <c r="N24620" i="4"/>
  <c r="N24624" i="4"/>
  <c r="N24628" i="4"/>
  <c r="N24632" i="4"/>
  <c r="N24636" i="4"/>
  <c r="N24640" i="4"/>
  <c r="N24644" i="4"/>
  <c r="N24648" i="4"/>
  <c r="N24974" i="4"/>
  <c r="N24978" i="4"/>
  <c r="N25165" i="4"/>
  <c r="N25248" i="4"/>
  <c r="N25337" i="4"/>
  <c r="N25341" i="4"/>
  <c r="N25347" i="4"/>
  <c r="N25351" i="4"/>
  <c r="N25355" i="4"/>
  <c r="N25359" i="4"/>
  <c r="N25363" i="4"/>
  <c r="N25443" i="4"/>
  <c r="N25576" i="4"/>
  <c r="N25580" i="4"/>
  <c r="N25584" i="4"/>
  <c r="N25588" i="4"/>
  <c r="N25592" i="4"/>
  <c r="N25596" i="4"/>
  <c r="N25600" i="4"/>
  <c r="N25604" i="4"/>
  <c r="N25608" i="4"/>
  <c r="N25612" i="4"/>
  <c r="N25616" i="4"/>
  <c r="N25620" i="4"/>
  <c r="N25624" i="4"/>
  <c r="N25628" i="4"/>
  <c r="N25644" i="4"/>
  <c r="N25648" i="4"/>
  <c r="N25652" i="4"/>
  <c r="N25656" i="4"/>
  <c r="N25660" i="4"/>
  <c r="N25708" i="4"/>
  <c r="N25712" i="4"/>
  <c r="N25716" i="4"/>
  <c r="N25720" i="4"/>
  <c r="N25858" i="4"/>
  <c r="N25935" i="4"/>
  <c r="N25947" i="4"/>
  <c r="N25951" i="4"/>
  <c r="N25955" i="4"/>
  <c r="N25959" i="4"/>
  <c r="N26024" i="4"/>
  <c r="N26028" i="4"/>
  <c r="N26189" i="4"/>
  <c r="N26197" i="4"/>
  <c r="N26201" i="4"/>
  <c r="N26205" i="4"/>
  <c r="N26309" i="4"/>
  <c r="N26380" i="4"/>
  <c r="N26440" i="4"/>
  <c r="N26463" i="4"/>
  <c r="N26619" i="4"/>
  <c r="N26623" i="4"/>
  <c r="N26807" i="4"/>
  <c r="N26811" i="4"/>
  <c r="N26815" i="4"/>
  <c r="N26819" i="4"/>
  <c r="N26877" i="4"/>
  <c r="N26881" i="4"/>
  <c r="N26970" i="4"/>
  <c r="N26974" i="4"/>
  <c r="N26978" i="4"/>
  <c r="N26986" i="4"/>
  <c r="N27036" i="4"/>
  <c r="N27201" i="4"/>
  <c r="N27484" i="4"/>
  <c r="N27567" i="4"/>
  <c r="N27571" i="4"/>
  <c r="N27617" i="4"/>
  <c r="N27694" i="4"/>
  <c r="N27743" i="4"/>
  <c r="N27811" i="4"/>
  <c r="N27868" i="4"/>
  <c r="N27946" i="4"/>
  <c r="N27985" i="4"/>
  <c r="N27989" i="4"/>
  <c r="N28035" i="4"/>
  <c r="N28159" i="4"/>
  <c r="N28346" i="4"/>
  <c r="N28394" i="4"/>
  <c r="N28527" i="4"/>
  <c r="N28531" i="4"/>
  <c r="N28619" i="4"/>
  <c r="N28659" i="4"/>
  <c r="N25169" i="4"/>
  <c r="N25177" i="4"/>
  <c r="N25321" i="4"/>
  <c r="N25333" i="4"/>
  <c r="N25338" i="4"/>
  <c r="N25348" i="4"/>
  <c r="N25352" i="4"/>
  <c r="N25356" i="4"/>
  <c r="N25360" i="4"/>
  <c r="N25444" i="4"/>
  <c r="N25577" i="4"/>
  <c r="N25581" i="4"/>
  <c r="N25585" i="4"/>
  <c r="N25589" i="4"/>
  <c r="N25593" i="4"/>
  <c r="N25597" i="4"/>
  <c r="N25601" i="4"/>
  <c r="N25605" i="4"/>
  <c r="N25609" i="4"/>
  <c r="N25613" i="4"/>
  <c r="N25617" i="4"/>
  <c r="N25621" i="4"/>
  <c r="N25625" i="4"/>
  <c r="N25633" i="4"/>
  <c r="N25645" i="4"/>
  <c r="N25649" i="4"/>
  <c r="N25653" i="4"/>
  <c r="N25657" i="4"/>
  <c r="N25661" i="4"/>
  <c r="N25709" i="4"/>
  <c r="N25713" i="4"/>
  <c r="N25717" i="4"/>
  <c r="N25721" i="4"/>
  <c r="N25839" i="4"/>
  <c r="N25859" i="4"/>
  <c r="N25936" i="4"/>
  <c r="N25940" i="4"/>
  <c r="N25948" i="4"/>
  <c r="N25952" i="4"/>
  <c r="N25956" i="4"/>
  <c r="N26025" i="4"/>
  <c r="N26186" i="4"/>
  <c r="N26198" i="4"/>
  <c r="N26202" i="4"/>
  <c r="N26206" i="4"/>
  <c r="N26310" i="4"/>
  <c r="N26328" i="4"/>
  <c r="N26381" i="4"/>
  <c r="N26441" i="4"/>
  <c r="N26522" i="4"/>
  <c r="N26616" i="4"/>
  <c r="N26620" i="4"/>
  <c r="N26808" i="4"/>
  <c r="N26812" i="4"/>
  <c r="N26816" i="4"/>
  <c r="N26820" i="4"/>
  <c r="N26870" i="4"/>
  <c r="N26878" i="4"/>
  <c r="N26882" i="4"/>
  <c r="N26957" i="4"/>
  <c r="N26967" i="4"/>
  <c r="N26971" i="4"/>
  <c r="N26975" i="4"/>
  <c r="N26979" i="4"/>
  <c r="N26983" i="4"/>
  <c r="N26991" i="4"/>
  <c r="N27021" i="4"/>
  <c r="N27037" i="4"/>
  <c r="N27202" i="4"/>
  <c r="N27485" i="4"/>
  <c r="N27572" i="4"/>
  <c r="N27576" i="4"/>
  <c r="N27618" i="4"/>
  <c r="N27695" i="4"/>
  <c r="N27744" i="4"/>
  <c r="N27812" i="4"/>
  <c r="N27939" i="4"/>
  <c r="N27986" i="4"/>
  <c r="N28036" i="4"/>
  <c r="N28160" i="4"/>
  <c r="N28343" i="4"/>
  <c r="N28355" i="4"/>
  <c r="N28391" i="4"/>
  <c r="N28528" i="4"/>
  <c r="N28532" i="4"/>
  <c r="N28616" i="4"/>
  <c r="N28660" i="4"/>
  <c r="N25252" i="4"/>
  <c r="N25322" i="4"/>
  <c r="N25334" i="4"/>
  <c r="N25339" i="4"/>
  <c r="N25345" i="4"/>
  <c r="N25349" i="4"/>
  <c r="N25353" i="4"/>
  <c r="N25357" i="4"/>
  <c r="N25361" i="4"/>
  <c r="N25445" i="4"/>
  <c r="N25582" i="4"/>
  <c r="N25586" i="4"/>
  <c r="N25590" i="4"/>
  <c r="N25594" i="4"/>
  <c r="N25598" i="4"/>
  <c r="N25602" i="4"/>
  <c r="N25606" i="4"/>
  <c r="N25610" i="4"/>
  <c r="N25614" i="4"/>
  <c r="N25618" i="4"/>
  <c r="N25622" i="4"/>
  <c r="N25626" i="4"/>
  <c r="N25638" i="4"/>
  <c r="N25646" i="4"/>
  <c r="N25650" i="4"/>
  <c r="N25654" i="4"/>
  <c r="N25658" i="4"/>
  <c r="N25662" i="4"/>
  <c r="N25710" i="4"/>
  <c r="N25714" i="4"/>
  <c r="N25718" i="4"/>
  <c r="N25726" i="4"/>
  <c r="N25856" i="4"/>
  <c r="N25916" i="4"/>
  <c r="N25937" i="4"/>
  <c r="N25941" i="4"/>
  <c r="N25949" i="4"/>
  <c r="N25953" i="4"/>
  <c r="N26026" i="4"/>
  <c r="N26187" i="4"/>
  <c r="N26199" i="4"/>
  <c r="N26203" i="4"/>
  <c r="N26307" i="4"/>
  <c r="N26311" i="4"/>
  <c r="N26438" i="4"/>
  <c r="N26442" i="4"/>
  <c r="N26523" i="4"/>
  <c r="N26554" i="4"/>
  <c r="N26617" i="4"/>
  <c r="N26621" i="4"/>
  <c r="N26709" i="4"/>
  <c r="N26809" i="4"/>
  <c r="N26813" i="4"/>
  <c r="N26817" i="4"/>
  <c r="N26821" i="4"/>
  <c r="N26871" i="4"/>
  <c r="N26875" i="4"/>
  <c r="N26883" i="4"/>
  <c r="N26958" i="4"/>
  <c r="N26968" i="4"/>
  <c r="N26976" i="4"/>
  <c r="N26980" i="4"/>
  <c r="N26984" i="4"/>
  <c r="N27034" i="4"/>
  <c r="N27038" i="4"/>
  <c r="N27133" i="4"/>
  <c r="N27137" i="4"/>
  <c r="N27141" i="4"/>
  <c r="N27157" i="4"/>
  <c r="N27203" i="4"/>
  <c r="N27367" i="4"/>
  <c r="N27447" i="4"/>
  <c r="N27508" i="4"/>
  <c r="N27569" i="4"/>
  <c r="N27619" i="4"/>
  <c r="N27813" i="4"/>
  <c r="N27940" i="4"/>
  <c r="N28033" i="4"/>
  <c r="N28161" i="4"/>
  <c r="N28340" i="4"/>
  <c r="N28344" i="4"/>
  <c r="N28392" i="4"/>
  <c r="N28525" i="4"/>
  <c r="N28529" i="4"/>
  <c r="N28711" i="4"/>
  <c r="N25185" i="4"/>
  <c r="N25240" i="4"/>
  <c r="N25335" i="4"/>
  <c r="N25340" i="4"/>
  <c r="N25346" i="4"/>
  <c r="N25350" i="4"/>
  <c r="N25354" i="4"/>
  <c r="N25358" i="4"/>
  <c r="N25362" i="4"/>
  <c r="N25446" i="4"/>
  <c r="N25573" i="4"/>
  <c r="N25583" i="4"/>
  <c r="N25587" i="4"/>
  <c r="N25591" i="4"/>
  <c r="N25595" i="4"/>
  <c r="N25599" i="4"/>
  <c r="N25603" i="4"/>
  <c r="N25607" i="4"/>
  <c r="N25611" i="4"/>
  <c r="N25615" i="4"/>
  <c r="N25619" i="4"/>
  <c r="N25623" i="4"/>
  <c r="N25627" i="4"/>
  <c r="N25643" i="4"/>
  <c r="N25647" i="4"/>
  <c r="N25651" i="4"/>
  <c r="N25655" i="4"/>
  <c r="N25659" i="4"/>
  <c r="N25663" i="4"/>
  <c r="N25707" i="4"/>
  <c r="N25711" i="4"/>
  <c r="N25715" i="4"/>
  <c r="N25719" i="4"/>
  <c r="N25857" i="4"/>
  <c r="N25942" i="4"/>
  <c r="N25950" i="4"/>
  <c r="N25954" i="4"/>
  <c r="N25958" i="4"/>
  <c r="N26027" i="4"/>
  <c r="N26188" i="4"/>
  <c r="N26196" i="4"/>
  <c r="N26200" i="4"/>
  <c r="N26204" i="4"/>
  <c r="N26379" i="4"/>
  <c r="N26431" i="4"/>
  <c r="N26439" i="4"/>
  <c r="N26443" i="4"/>
  <c r="N26524" i="4"/>
  <c r="N26555" i="4"/>
  <c r="N26618" i="4"/>
  <c r="N26622" i="4"/>
  <c r="N26630" i="4"/>
  <c r="N26710" i="4"/>
  <c r="N26806" i="4"/>
  <c r="N26810" i="4"/>
  <c r="N26814" i="4"/>
  <c r="N26818" i="4"/>
  <c r="N26828" i="4"/>
  <c r="N26876" i="4"/>
  <c r="N26884" i="4"/>
  <c r="N26959" i="4"/>
  <c r="N26969" i="4"/>
  <c r="N26973" i="4"/>
  <c r="N26977" i="4"/>
  <c r="N26985" i="4"/>
  <c r="N27035" i="4"/>
  <c r="N27087" i="4"/>
  <c r="N27142" i="4"/>
  <c r="N27200" i="4"/>
  <c r="N27204" i="4"/>
  <c r="N27368" i="4"/>
  <c r="N27509" i="4"/>
  <c r="N27566" i="4"/>
  <c r="N27570" i="4"/>
  <c r="N27578" i="4"/>
  <c r="N27941" i="4"/>
  <c r="N27988" i="4"/>
  <c r="N28034" i="4"/>
  <c r="N28341" i="4"/>
  <c r="N28345" i="4"/>
  <c r="N28393" i="4"/>
  <c r="N28526" i="4"/>
  <c r="N28530" i="4"/>
  <c r="N28618" i="4"/>
  <c r="N28712" i="4"/>
  <c r="N28791" i="4"/>
  <c r="N29106" i="4"/>
  <c r="N29722" i="4"/>
  <c r="N29846" i="4"/>
  <c r="N29855" i="4"/>
  <c r="N29723" i="4"/>
  <c r="N29856" i="4"/>
  <c r="N30205" i="4"/>
  <c r="N30206" i="4"/>
  <c r="N28869" i="4"/>
  <c r="N29016" i="4"/>
  <c r="N29721" i="4"/>
  <c r="N29845" i="4"/>
  <c r="N30693" i="4"/>
  <c r="N28868" i="4"/>
  <c r="N4783" i="4"/>
  <c r="N11152" i="4"/>
  <c r="N12098" i="4"/>
  <c r="N12102" i="4"/>
  <c r="N12106" i="4"/>
  <c r="N13279" i="4"/>
  <c r="N13283" i="4"/>
  <c r="N13376" i="4"/>
  <c r="N13413" i="4"/>
  <c r="N13417" i="4"/>
  <c r="N13871" i="4"/>
  <c r="N13875" i="4"/>
  <c r="N13879" i="4"/>
  <c r="N14132" i="4"/>
  <c r="N14413" i="4"/>
  <c r="N14618" i="4"/>
  <c r="N14622" i="4"/>
  <c r="N14745" i="4"/>
  <c r="N14749" i="4"/>
  <c r="N14883" i="4"/>
  <c r="N14887" i="4"/>
  <c r="N14891" i="4"/>
  <c r="N14895" i="4"/>
  <c r="N14937" i="4"/>
  <c r="N15232" i="4"/>
  <c r="N15236" i="4"/>
  <c r="N15240" i="4"/>
  <c r="N15244" i="4"/>
  <c r="N15248" i="4"/>
  <c r="N15252" i="4"/>
  <c r="N15256" i="4"/>
  <c r="N15311" i="4"/>
  <c r="N15315" i="4"/>
  <c r="N15672" i="4"/>
  <c r="N15945" i="4"/>
  <c r="N15949" i="4"/>
  <c r="N16018" i="4"/>
  <c r="N16142" i="4"/>
  <c r="N16247" i="4"/>
  <c r="N16251" i="4"/>
  <c r="N16255" i="4"/>
  <c r="N16259" i="4"/>
  <c r="N16263" i="4"/>
  <c r="N16271" i="4"/>
  <c r="N16275" i="4"/>
  <c r="N16279" i="4"/>
  <c r="N16283" i="4"/>
  <c r="N16287" i="4"/>
  <c r="N16350" i="4"/>
  <c r="N16487" i="4"/>
  <c r="N16651" i="4"/>
  <c r="N16655" i="4"/>
  <c r="N16659" i="4"/>
  <c r="N16663" i="4"/>
  <c r="N16667" i="4"/>
  <c r="N16671" i="4"/>
  <c r="N16675" i="4"/>
  <c r="N16972" i="4"/>
  <c r="N16976" i="4"/>
  <c r="N16980" i="4"/>
  <c r="N17062" i="4"/>
  <c r="N17295" i="4"/>
  <c r="N17299" i="4"/>
  <c r="N17303" i="4"/>
  <c r="N17307" i="4"/>
  <c r="N17311" i="4"/>
  <c r="N17315" i="4"/>
  <c r="N17443" i="4"/>
  <c r="N17502" i="4"/>
  <c r="N17506" i="4"/>
  <c r="N17510" i="4"/>
  <c r="N17514" i="4"/>
  <c r="N17657" i="4"/>
  <c r="N17661" i="4"/>
  <c r="N17665" i="4"/>
  <c r="N17669" i="4"/>
  <c r="N17673" i="4"/>
  <c r="N17677" i="4"/>
  <c r="N17681" i="4"/>
  <c r="N17812" i="4"/>
  <c r="N17824" i="4"/>
  <c r="N12099" i="4"/>
  <c r="N12103" i="4"/>
  <c r="N12107" i="4"/>
  <c r="N13280" i="4"/>
  <c r="N13377" i="4"/>
  <c r="N13414" i="4"/>
  <c r="N13418" i="4"/>
  <c r="N13872" i="4"/>
  <c r="N13876" i="4"/>
  <c r="N13880" i="4"/>
  <c r="N14133" i="4"/>
  <c r="N14414" i="4"/>
  <c r="N14615" i="4"/>
  <c r="N14619" i="4"/>
  <c r="N14623" i="4"/>
  <c r="N14746" i="4"/>
  <c r="N14750" i="4"/>
  <c r="N14880" i="4"/>
  <c r="N14884" i="4"/>
  <c r="N14888" i="4"/>
  <c r="N14892" i="4"/>
  <c r="N14896" i="4"/>
  <c r="N14909" i="4"/>
  <c r="N14938" i="4"/>
  <c r="N14951" i="4"/>
  <c r="N15233" i="4"/>
  <c r="N15237" i="4"/>
  <c r="N15241" i="4"/>
  <c r="N15245" i="4"/>
  <c r="N15249" i="4"/>
  <c r="N15253" i="4"/>
  <c r="N15257" i="4"/>
  <c r="N15312" i="4"/>
  <c r="N15316" i="4"/>
  <c r="N15673" i="4"/>
  <c r="N15942" i="4"/>
  <c r="N15946" i="4"/>
  <c r="N15950" i="4"/>
  <c r="N16015" i="4"/>
  <c r="N16248" i="4"/>
  <c r="N16252" i="4"/>
  <c r="N16256" i="4"/>
  <c r="N16260" i="4"/>
  <c r="N16264" i="4"/>
  <c r="N16268" i="4"/>
  <c r="N16272" i="4"/>
  <c r="N16276" i="4"/>
  <c r="N16280" i="4"/>
  <c r="N16284" i="4"/>
  <c r="N16288" i="4"/>
  <c r="N16351" i="4"/>
  <c r="N16488" i="4"/>
  <c r="N16648" i="4"/>
  <c r="N16652" i="4"/>
  <c r="N16656" i="4"/>
  <c r="N16660" i="4"/>
  <c r="N16664" i="4"/>
  <c r="N16668" i="4"/>
  <c r="N16672" i="4"/>
  <c r="N16676" i="4"/>
  <c r="N16852" i="4"/>
  <c r="N16967" i="4"/>
  <c r="N16973" i="4"/>
  <c r="N16977" i="4"/>
  <c r="N16981" i="4"/>
  <c r="N17065" i="4"/>
  <c r="N17296" i="4"/>
  <c r="N17300" i="4"/>
  <c r="N17304" i="4"/>
  <c r="N17308" i="4"/>
  <c r="N17312" i="4"/>
  <c r="N17503" i="4"/>
  <c r="N17507" i="4"/>
  <c r="N17511" i="4"/>
  <c r="N17515" i="4"/>
  <c r="N17523" i="4"/>
  <c r="N17654" i="4"/>
  <c r="N17658" i="4"/>
  <c r="N17662" i="4"/>
  <c r="N17666" i="4"/>
  <c r="N17670" i="4"/>
  <c r="N17674" i="4"/>
  <c r="N17678" i="4"/>
  <c r="N17682" i="4"/>
  <c r="N17825" i="4"/>
  <c r="N11270" i="4"/>
  <c r="N12100" i="4"/>
  <c r="N12104" i="4"/>
  <c r="N12108" i="4"/>
  <c r="N12322" i="4"/>
  <c r="N13281" i="4"/>
  <c r="N13415" i="4"/>
  <c r="N13873" i="4"/>
  <c r="N13877" i="4"/>
  <c r="N14130" i="4"/>
  <c r="N14134" i="4"/>
  <c r="N14411" i="4"/>
  <c r="N14616" i="4"/>
  <c r="N14620" i="4"/>
  <c r="N14624" i="4"/>
  <c r="N14747" i="4"/>
  <c r="N14751" i="4"/>
  <c r="N14881" i="4"/>
  <c r="N14885" i="4"/>
  <c r="N14889" i="4"/>
  <c r="N14893" i="4"/>
  <c r="N14897" i="4"/>
  <c r="N14910" i="4"/>
  <c r="N14939" i="4"/>
  <c r="N15230" i="4"/>
  <c r="N15234" i="4"/>
  <c r="N15238" i="4"/>
  <c r="N15242" i="4"/>
  <c r="N15246" i="4"/>
  <c r="N15250" i="4"/>
  <c r="N15254" i="4"/>
  <c r="N15258" i="4"/>
  <c r="N15313" i="4"/>
  <c r="N15674" i="4"/>
  <c r="N15943" i="4"/>
  <c r="N15947" i="4"/>
  <c r="N15951" i="4"/>
  <c r="N16016" i="4"/>
  <c r="N16140" i="4"/>
  <c r="N16249" i="4"/>
  <c r="N16253" i="4"/>
  <c r="N16257" i="4"/>
  <c r="N16261" i="4"/>
  <c r="N16265" i="4"/>
  <c r="N16269" i="4"/>
  <c r="N16273" i="4"/>
  <c r="N16277" i="4"/>
  <c r="N16281" i="4"/>
  <c r="N16285" i="4"/>
  <c r="N16352" i="4"/>
  <c r="N16489" i="4"/>
  <c r="N16649" i="4"/>
  <c r="N16653" i="4"/>
  <c r="N16657" i="4"/>
  <c r="N16661" i="4"/>
  <c r="N16665" i="4"/>
  <c r="N16669" i="4"/>
  <c r="N16673" i="4"/>
  <c r="N16853" i="4"/>
  <c r="N16970" i="4"/>
  <c r="N16974" i="4"/>
  <c r="N16978" i="4"/>
  <c r="N16982" i="4"/>
  <c r="N17066" i="4"/>
  <c r="N11271" i="4"/>
  <c r="N12101" i="4"/>
  <c r="N12105" i="4"/>
  <c r="N13282" i="4"/>
  <c r="N13375" i="4"/>
  <c r="N13412" i="4"/>
  <c r="N13416" i="4"/>
  <c r="N13874" i="4"/>
  <c r="N13878" i="4"/>
  <c r="N14131" i="4"/>
  <c r="N14135" i="4"/>
  <c r="N14139" i="4"/>
  <c r="N14412" i="4"/>
  <c r="N14617" i="4"/>
  <c r="N14621" i="4"/>
  <c r="N14748" i="4"/>
  <c r="N14756" i="4"/>
  <c r="N14882" i="4"/>
  <c r="N14886" i="4"/>
  <c r="N14890" i="4"/>
  <c r="N14894" i="4"/>
  <c r="N14898" i="4"/>
  <c r="N14911" i="4"/>
  <c r="N14936" i="4"/>
  <c r="N14940" i="4"/>
  <c r="N15231" i="4"/>
  <c r="N15235" i="4"/>
  <c r="N15239" i="4"/>
  <c r="N15243" i="4"/>
  <c r="N15247" i="4"/>
  <c r="N15251" i="4"/>
  <c r="N15255" i="4"/>
  <c r="N15259" i="4"/>
  <c r="N15314" i="4"/>
  <c r="N15675" i="4"/>
  <c r="N15944" i="4"/>
  <c r="N15948" i="4"/>
  <c r="N16005" i="4"/>
  <c r="N16017" i="4"/>
  <c r="N16246" i="4"/>
  <c r="N16250" i="4"/>
  <c r="N16254" i="4"/>
  <c r="N16258" i="4"/>
  <c r="N16262" i="4"/>
  <c r="N16270" i="4"/>
  <c r="N16274" i="4"/>
  <c r="N16278" i="4"/>
  <c r="N16282" i="4"/>
  <c r="N16286" i="4"/>
  <c r="N16349" i="4"/>
  <c r="N16486" i="4"/>
  <c r="N16650" i="4"/>
  <c r="N16654" i="4"/>
  <c r="N16658" i="4"/>
  <c r="N16662" i="4"/>
  <c r="N16666" i="4"/>
  <c r="N16670" i="4"/>
  <c r="N16674" i="4"/>
  <c r="N16854" i="4"/>
  <c r="N16971" i="4"/>
  <c r="N16975" i="4"/>
  <c r="N16979" i="4"/>
  <c r="N17298" i="4"/>
  <c r="N17302" i="4"/>
  <c r="N17306" i="4"/>
  <c r="N17310" i="4"/>
  <c r="N17314" i="4"/>
  <c r="N17505" i="4"/>
  <c r="N17509" i="4"/>
  <c r="N17513" i="4"/>
  <c r="N17656" i="4"/>
  <c r="N17660" i="4"/>
  <c r="N17664" i="4"/>
  <c r="N17668" i="4"/>
  <c r="N17672" i="4"/>
  <c r="N17676" i="4"/>
  <c r="N17680" i="4"/>
  <c r="N17684" i="4"/>
  <c r="N17823" i="4"/>
  <c r="N17301" i="4"/>
  <c r="N17512" i="4"/>
  <c r="N17651" i="4"/>
  <c r="N17659" i="4"/>
  <c r="N17675" i="4"/>
  <c r="N17865" i="4"/>
  <c r="N17976" i="4"/>
  <c r="N17984" i="4"/>
  <c r="N17988" i="4"/>
  <c r="N17992" i="4"/>
  <c r="N17996" i="4"/>
  <c r="N18000" i="4"/>
  <c r="N18013" i="4"/>
  <c r="N18266" i="4"/>
  <c r="N18270" i="4"/>
  <c r="N18274" i="4"/>
  <c r="N18278" i="4"/>
  <c r="N18282" i="4"/>
  <c r="N18286" i="4"/>
  <c r="N18290" i="4"/>
  <c r="N18294" i="4"/>
  <c r="N18298" i="4"/>
  <c r="N18302" i="4"/>
  <c r="N18306" i="4"/>
  <c r="N18310" i="4"/>
  <c r="N18430" i="4"/>
  <c r="N18434" i="4"/>
  <c r="N18451" i="4"/>
  <c r="N18658" i="4"/>
  <c r="N18662" i="4"/>
  <c r="N18666" i="4"/>
  <c r="N18670" i="4"/>
  <c r="N18674" i="4"/>
  <c r="N18806" i="4"/>
  <c r="N18810" i="4"/>
  <c r="N18814" i="4"/>
  <c r="N18942" i="4"/>
  <c r="N18946" i="4"/>
  <c r="N19062" i="4"/>
  <c r="N19066" i="4"/>
  <c r="N19070" i="4"/>
  <c r="N19074" i="4"/>
  <c r="N19078" i="4"/>
  <c r="N19082" i="4"/>
  <c r="N19086" i="4"/>
  <c r="N19090" i="4"/>
  <c r="N19138" i="4"/>
  <c r="N19142" i="4"/>
  <c r="N19146" i="4"/>
  <c r="N19150" i="4"/>
  <c r="N19154" i="4"/>
  <c r="N19158" i="4"/>
  <c r="N19162" i="4"/>
  <c r="N19284" i="4"/>
  <c r="N19365" i="4"/>
  <c r="N19369" i="4"/>
  <c r="N19401" i="4"/>
  <c r="N19480" i="4"/>
  <c r="N19527" i="4"/>
  <c r="N19691" i="4"/>
  <c r="N19695" i="4"/>
  <c r="N19889" i="4"/>
  <c r="N19893" i="4"/>
  <c r="N19897" i="4"/>
  <c r="N19901" i="4"/>
  <c r="N19905" i="4"/>
  <c r="N19909" i="4"/>
  <c r="N19925" i="4"/>
  <c r="N19968" i="4"/>
  <c r="N20013" i="4"/>
  <c r="N20458" i="4"/>
  <c r="N20462" i="4"/>
  <c r="N20466" i="4"/>
  <c r="N20470" i="4"/>
  <c r="N20474" i="4"/>
  <c r="N20478" i="4"/>
  <c r="N20482" i="4"/>
  <c r="N20486" i="4"/>
  <c r="N20490" i="4"/>
  <c r="N20494" i="4"/>
  <c r="N20498" i="4"/>
  <c r="N20502" i="4"/>
  <c r="N20506" i="4"/>
  <c r="N20510" i="4"/>
  <c r="N17305" i="4"/>
  <c r="N17441" i="4"/>
  <c r="N17520" i="4"/>
  <c r="N17663" i="4"/>
  <c r="N17679" i="4"/>
  <c r="N17826" i="4"/>
  <c r="N17854" i="4"/>
  <c r="N17977" i="4"/>
  <c r="N17981" i="4"/>
  <c r="N17985" i="4"/>
  <c r="N17989" i="4"/>
  <c r="N17993" i="4"/>
  <c r="N17997" i="4"/>
  <c r="N18267" i="4"/>
  <c r="N18271" i="4"/>
  <c r="N18275" i="4"/>
  <c r="N18279" i="4"/>
  <c r="N18283" i="4"/>
  <c r="N18287" i="4"/>
  <c r="N18291" i="4"/>
  <c r="N18295" i="4"/>
  <c r="N18299" i="4"/>
  <c r="N18303" i="4"/>
  <c r="N18307" i="4"/>
  <c r="N18431" i="4"/>
  <c r="N18435" i="4"/>
  <c r="N18452" i="4"/>
  <c r="N18468" i="4"/>
  <c r="N18659" i="4"/>
  <c r="N18663" i="4"/>
  <c r="N18667" i="4"/>
  <c r="N18671" i="4"/>
  <c r="N18675" i="4"/>
  <c r="N18807" i="4"/>
  <c r="N18811" i="4"/>
  <c r="N18815" i="4"/>
  <c r="N18943" i="4"/>
  <c r="N18947" i="4"/>
  <c r="N19059" i="4"/>
  <c r="N19063" i="4"/>
  <c r="N19067" i="4"/>
  <c r="N19071" i="4"/>
  <c r="N19075" i="4"/>
  <c r="N19079" i="4"/>
  <c r="N19083" i="4"/>
  <c r="N19087" i="4"/>
  <c r="N19091" i="4"/>
  <c r="N19139" i="4"/>
  <c r="N19143" i="4"/>
  <c r="N19147" i="4"/>
  <c r="N19151" i="4"/>
  <c r="N19155" i="4"/>
  <c r="N19159" i="4"/>
  <c r="N19163" i="4"/>
  <c r="N19285" i="4"/>
  <c r="N19362" i="4"/>
  <c r="N19366" i="4"/>
  <c r="N19370" i="4"/>
  <c r="N19402" i="4"/>
  <c r="N19528" i="4"/>
  <c r="N19692" i="4"/>
  <c r="N19696" i="4"/>
  <c r="N19886" i="4"/>
  <c r="N19890" i="4"/>
  <c r="N19894" i="4"/>
  <c r="N19898" i="4"/>
  <c r="N19902" i="4"/>
  <c r="N19906" i="4"/>
  <c r="N19910" i="4"/>
  <c r="N19926" i="4"/>
  <c r="N20010" i="4"/>
  <c r="N20014" i="4"/>
  <c r="N20459" i="4"/>
  <c r="N20463" i="4"/>
  <c r="N17309" i="4"/>
  <c r="N17504" i="4"/>
  <c r="N17667" i="4"/>
  <c r="N17683" i="4"/>
  <c r="N17855" i="4"/>
  <c r="N17974" i="4"/>
  <c r="N17978" i="4"/>
  <c r="N17982" i="4"/>
  <c r="N17986" i="4"/>
  <c r="N17990" i="4"/>
  <c r="N17994" i="4"/>
  <c r="N17998" i="4"/>
  <c r="N18264" i="4"/>
  <c r="N18268" i="4"/>
  <c r="N18272" i="4"/>
  <c r="N18276" i="4"/>
  <c r="N18280" i="4"/>
  <c r="N18284" i="4"/>
  <c r="N18288" i="4"/>
  <c r="N18292" i="4"/>
  <c r="N18296" i="4"/>
  <c r="N18300" i="4"/>
  <c r="N18304" i="4"/>
  <c r="N18308" i="4"/>
  <c r="N18432" i="4"/>
  <c r="N18436" i="4"/>
  <c r="N18453" i="4"/>
  <c r="N18469" i="4"/>
  <c r="N18660" i="4"/>
  <c r="N18664" i="4"/>
  <c r="N18668" i="4"/>
  <c r="N18672" i="4"/>
  <c r="N18804" i="4"/>
  <c r="N18808" i="4"/>
  <c r="N18812" i="4"/>
  <c r="N18816" i="4"/>
  <c r="N18944" i="4"/>
  <c r="N18948" i="4"/>
  <c r="N19060" i="4"/>
  <c r="N19064" i="4"/>
  <c r="N19068" i="4"/>
  <c r="N19072" i="4"/>
  <c r="N19076" i="4"/>
  <c r="N19080" i="4"/>
  <c r="N19084" i="4"/>
  <c r="N19088" i="4"/>
  <c r="N19092" i="4"/>
  <c r="N19136" i="4"/>
  <c r="N19140" i="4"/>
  <c r="N19144" i="4"/>
  <c r="N19148" i="4"/>
  <c r="N19152" i="4"/>
  <c r="N19156" i="4"/>
  <c r="N19160" i="4"/>
  <c r="N19363" i="4"/>
  <c r="N19693" i="4"/>
  <c r="N19697" i="4"/>
  <c r="N19887" i="4"/>
  <c r="N19891" i="4"/>
  <c r="N19895" i="4"/>
  <c r="N19899" i="4"/>
  <c r="N19903" i="4"/>
  <c r="N19907" i="4"/>
  <c r="N19911" i="4"/>
  <c r="N19970" i="4"/>
  <c r="N20011" i="4"/>
  <c r="N20460" i="4"/>
  <c r="N20464" i="4"/>
  <c r="N20468" i="4"/>
  <c r="N20472" i="4"/>
  <c r="N20476" i="4"/>
  <c r="N20480" i="4"/>
  <c r="N20484" i="4"/>
  <c r="N20488" i="4"/>
  <c r="N20492" i="4"/>
  <c r="N20496" i="4"/>
  <c r="N20500" i="4"/>
  <c r="N20504" i="4"/>
  <c r="N20508" i="4"/>
  <c r="N20633" i="4"/>
  <c r="N17297" i="4"/>
  <c r="N17313" i="4"/>
  <c r="N17508" i="4"/>
  <c r="N17655" i="4"/>
  <c r="N17671" i="4"/>
  <c r="N17864" i="4"/>
  <c r="N17975" i="4"/>
  <c r="N17979" i="4"/>
  <c r="N17983" i="4"/>
  <c r="N17987" i="4"/>
  <c r="N17991" i="4"/>
  <c r="N17995" i="4"/>
  <c r="N17999" i="4"/>
  <c r="N18012" i="4"/>
  <c r="N18265" i="4"/>
  <c r="N18269" i="4"/>
  <c r="N18273" i="4"/>
  <c r="N18277" i="4"/>
  <c r="N18281" i="4"/>
  <c r="N18285" i="4"/>
  <c r="N18289" i="4"/>
  <c r="N18293" i="4"/>
  <c r="N18297" i="4"/>
  <c r="N18301" i="4"/>
  <c r="N18305" i="4"/>
  <c r="N18309" i="4"/>
  <c r="N18433" i="4"/>
  <c r="N18450" i="4"/>
  <c r="N18470" i="4"/>
  <c r="N18661" i="4"/>
  <c r="N18665" i="4"/>
  <c r="N18669" i="4"/>
  <c r="N18673" i="4"/>
  <c r="N18805" i="4"/>
  <c r="N18809" i="4"/>
  <c r="N18813" i="4"/>
  <c r="N18945" i="4"/>
  <c r="N18965" i="4"/>
  <c r="N19061" i="4"/>
  <c r="N19065" i="4"/>
  <c r="N19073" i="4"/>
  <c r="N19077" i="4"/>
  <c r="N19081" i="4"/>
  <c r="N19085" i="4"/>
  <c r="N19089" i="4"/>
  <c r="N19093" i="4"/>
  <c r="N19137" i="4"/>
  <c r="N19141" i="4"/>
  <c r="N19145" i="4"/>
  <c r="N19149" i="4"/>
  <c r="N19153" i="4"/>
  <c r="N19157" i="4"/>
  <c r="N19161" i="4"/>
  <c r="N19287" i="4"/>
  <c r="N19364" i="4"/>
  <c r="N19368" i="4"/>
  <c r="N19372" i="4"/>
  <c r="N19479" i="4"/>
  <c r="N19526" i="4"/>
  <c r="N19694" i="4"/>
  <c r="N19888" i="4"/>
  <c r="N19892" i="4"/>
  <c r="N19896" i="4"/>
  <c r="N19900" i="4"/>
  <c r="N19908" i="4"/>
  <c r="N19912" i="4"/>
  <c r="N19967" i="4"/>
  <c r="N19971" i="4"/>
  <c r="N20012" i="4"/>
  <c r="N20221" i="4"/>
  <c r="N20461" i="4"/>
  <c r="N20465" i="4"/>
  <c r="N20469" i="4"/>
  <c r="N20473" i="4"/>
  <c r="N20477" i="4"/>
  <c r="N20481" i="4"/>
  <c r="N20485" i="4"/>
  <c r="N20489" i="4"/>
  <c r="N20493" i="4"/>
  <c r="N20497" i="4"/>
  <c r="N20501" i="4"/>
  <c r="N20505" i="4"/>
  <c r="N20509" i="4"/>
  <c r="N20634" i="4"/>
  <c r="N20671" i="4"/>
  <c r="N20475" i="4"/>
  <c r="N20491" i="4"/>
  <c r="N20507" i="4"/>
  <c r="N20631" i="4"/>
  <c r="N20695" i="4"/>
  <c r="N20699" i="4"/>
  <c r="N20703" i="4"/>
  <c r="N20707" i="4"/>
  <c r="N20808" i="4"/>
  <c r="N20812" i="4"/>
  <c r="N20824" i="4"/>
  <c r="N20828" i="4"/>
  <c r="N20958" i="4"/>
  <c r="N20962" i="4"/>
  <c r="N20966" i="4"/>
  <c r="N20970" i="4"/>
  <c r="N20974" i="4"/>
  <c r="N21008" i="4"/>
  <c r="N21048" i="4"/>
  <c r="N21052" i="4"/>
  <c r="N21060" i="4"/>
  <c r="N21064" i="4"/>
  <c r="N21229" i="4"/>
  <c r="N21233" i="4"/>
  <c r="N21237" i="4"/>
  <c r="N21334" i="4"/>
  <c r="N21338" i="4"/>
  <c r="N21342" i="4"/>
  <c r="N21346" i="4"/>
  <c r="N21662" i="4"/>
  <c r="N21666" i="4"/>
  <c r="N21670" i="4"/>
  <c r="N21674" i="4"/>
  <c r="N21678" i="4"/>
  <c r="N21682" i="4"/>
  <c r="N21686" i="4"/>
  <c r="N21690" i="4"/>
  <c r="N21694" i="4"/>
  <c r="N21806" i="4"/>
  <c r="N22026" i="4"/>
  <c r="N22030" i="4"/>
  <c r="N22034" i="4"/>
  <c r="N22038" i="4"/>
  <c r="N22042" i="4"/>
  <c r="N22046" i="4"/>
  <c r="N22050" i="4"/>
  <c r="N22054" i="4"/>
  <c r="N22390" i="4"/>
  <c r="N22394" i="4"/>
  <c r="N22398" i="4"/>
  <c r="N22402" i="4"/>
  <c r="N22406" i="4"/>
  <c r="N22410" i="4"/>
  <c r="N22432" i="4"/>
  <c r="N22885" i="4"/>
  <c r="N23091" i="4"/>
  <c r="N23095" i="4"/>
  <c r="N23099" i="4"/>
  <c r="N23103" i="4"/>
  <c r="N23107" i="4"/>
  <c r="N23111" i="4"/>
  <c r="N23115" i="4"/>
  <c r="N23303" i="4"/>
  <c r="N23455" i="4"/>
  <c r="N23459" i="4"/>
  <c r="N24921" i="4"/>
  <c r="N24925" i="4"/>
  <c r="N24929" i="4"/>
  <c r="N25100" i="4"/>
  <c r="N25104" i="4"/>
  <c r="N25280" i="4"/>
  <c r="N25284" i="4"/>
  <c r="N25288" i="4"/>
  <c r="N25451" i="4"/>
  <c r="N25495" i="4"/>
  <c r="N25499" i="4"/>
  <c r="N25503" i="4"/>
  <c r="N25507" i="4"/>
  <c r="N25511" i="4"/>
  <c r="N25515" i="4"/>
  <c r="N25519" i="4"/>
  <c r="N20479" i="4"/>
  <c r="N20495" i="4"/>
  <c r="N20632" i="4"/>
  <c r="N20672" i="4"/>
  <c r="N20696" i="4"/>
  <c r="N20700" i="4"/>
  <c r="N20704" i="4"/>
  <c r="N20809" i="4"/>
  <c r="N20825" i="4"/>
  <c r="N20829" i="4"/>
  <c r="N20959" i="4"/>
  <c r="N20963" i="4"/>
  <c r="N20967" i="4"/>
  <c r="N20971" i="4"/>
  <c r="N20975" i="4"/>
  <c r="N21004" i="4"/>
  <c r="N21009" i="4"/>
  <c r="N21049" i="4"/>
  <c r="N21057" i="4"/>
  <c r="N21061" i="4"/>
  <c r="N21065" i="4"/>
  <c r="N21230" i="4"/>
  <c r="N21234" i="4"/>
  <c r="N21331" i="4"/>
  <c r="N21335" i="4"/>
  <c r="N21339" i="4"/>
  <c r="N21343" i="4"/>
  <c r="N21347" i="4"/>
  <c r="N21663" i="4"/>
  <c r="N21667" i="4"/>
  <c r="N21671" i="4"/>
  <c r="N21675" i="4"/>
  <c r="N21679" i="4"/>
  <c r="N21683" i="4"/>
  <c r="N21687" i="4"/>
  <c r="N21691" i="4"/>
  <c r="N21807" i="4"/>
  <c r="N22027" i="4"/>
  <c r="N22031" i="4"/>
  <c r="N22035" i="4"/>
  <c r="N22039" i="4"/>
  <c r="N22043" i="4"/>
  <c r="N22047" i="4"/>
  <c r="N22055" i="4"/>
  <c r="N22391" i="4"/>
  <c r="N22395" i="4"/>
  <c r="N22399" i="4"/>
  <c r="N22403" i="4"/>
  <c r="N22407" i="4"/>
  <c r="N22411" i="4"/>
  <c r="N22433" i="4"/>
  <c r="N23092" i="4"/>
  <c r="N23096" i="4"/>
  <c r="N23100" i="4"/>
  <c r="N23104" i="4"/>
  <c r="N23108" i="4"/>
  <c r="N23112" i="4"/>
  <c r="N23300" i="4"/>
  <c r="N23304" i="4"/>
  <c r="N23456" i="4"/>
  <c r="N23460" i="4"/>
  <c r="N23529" i="4"/>
  <c r="N24918" i="4"/>
  <c r="N24922" i="4"/>
  <c r="N24926" i="4"/>
  <c r="N24930" i="4"/>
  <c r="N25097" i="4"/>
  <c r="N25101" i="4"/>
  <c r="N25105" i="4"/>
  <c r="N25210" i="4"/>
  <c r="N25277" i="4"/>
  <c r="N25281" i="4"/>
  <c r="N25285" i="4"/>
  <c r="N25289" i="4"/>
  <c r="N25452" i="4"/>
  <c r="N20467" i="4"/>
  <c r="N20483" i="4"/>
  <c r="N20499" i="4"/>
  <c r="N20635" i="4"/>
  <c r="N20693" i="4"/>
  <c r="N20697" i="4"/>
  <c r="N20701" i="4"/>
  <c r="N20705" i="4"/>
  <c r="N20806" i="4"/>
  <c r="N20810" i="4"/>
  <c r="N20822" i="4"/>
  <c r="N20826" i="4"/>
  <c r="N20956" i="4"/>
  <c r="N20960" i="4"/>
  <c r="N20964" i="4"/>
  <c r="N20968" i="4"/>
  <c r="N20972" i="4"/>
  <c r="N20976" i="4"/>
  <c r="N21010" i="4"/>
  <c r="N21050" i="4"/>
  <c r="N21058" i="4"/>
  <c r="N21062" i="4"/>
  <c r="N21231" i="4"/>
  <c r="N21235" i="4"/>
  <c r="N21332" i="4"/>
  <c r="N21336" i="4"/>
  <c r="N21340" i="4"/>
  <c r="N21344" i="4"/>
  <c r="N21660" i="4"/>
  <c r="N21664" i="4"/>
  <c r="N21668" i="4"/>
  <c r="N21672" i="4"/>
  <c r="N21676" i="4"/>
  <c r="N21680" i="4"/>
  <c r="N21684" i="4"/>
  <c r="N21688" i="4"/>
  <c r="N21692" i="4"/>
  <c r="N22024" i="4"/>
  <c r="N22028" i="4"/>
  <c r="N22032" i="4"/>
  <c r="N22036" i="4"/>
  <c r="N22040" i="4"/>
  <c r="N22044" i="4"/>
  <c r="N22048" i="4"/>
  <c r="N22392" i="4"/>
  <c r="N22396" i="4"/>
  <c r="N22400" i="4"/>
  <c r="N22404" i="4"/>
  <c r="N22408" i="4"/>
  <c r="N22412" i="4"/>
  <c r="N22434" i="4"/>
  <c r="N22883" i="4"/>
  <c r="N23093" i="4"/>
  <c r="N23097" i="4"/>
  <c r="N23101" i="4"/>
  <c r="N23105" i="4"/>
  <c r="N23109" i="4"/>
  <c r="N23113" i="4"/>
  <c r="N23301" i="4"/>
  <c r="N23457" i="4"/>
  <c r="N23461" i="4"/>
  <c r="N24919" i="4"/>
  <c r="N24923" i="4"/>
  <c r="N24927" i="4"/>
  <c r="N24971" i="4"/>
  <c r="N25098" i="4"/>
  <c r="N25102" i="4"/>
  <c r="N25106" i="4"/>
  <c r="N25191" i="4"/>
  <c r="N25211" i="4"/>
  <c r="N25278" i="4"/>
  <c r="N25282" i="4"/>
  <c r="N25286" i="4"/>
  <c r="N25290" i="4"/>
  <c r="N25343" i="4"/>
  <c r="N25421" i="4"/>
  <c r="N25453" i="4"/>
  <c r="N25493" i="4"/>
  <c r="N25497" i="4"/>
  <c r="N25501" i="4"/>
  <c r="N25505" i="4"/>
  <c r="N25509" i="4"/>
  <c r="N25513" i="4"/>
  <c r="N25517" i="4"/>
  <c r="N25521" i="4"/>
  <c r="N20471" i="4"/>
  <c r="N20487" i="4"/>
  <c r="N20503" i="4"/>
  <c r="N20636" i="4"/>
  <c r="N20694" i="4"/>
  <c r="N20698" i="4"/>
  <c r="N20702" i="4"/>
  <c r="N20706" i="4"/>
  <c r="N20807" i="4"/>
  <c r="N20811" i="4"/>
  <c r="N20823" i="4"/>
  <c r="N20827" i="4"/>
  <c r="N20957" i="4"/>
  <c r="N20961" i="4"/>
  <c r="N20965" i="4"/>
  <c r="N20969" i="4"/>
  <c r="N20973" i="4"/>
  <c r="N20977" i="4"/>
  <c r="N21007" i="4"/>
  <c r="N21011" i="4"/>
  <c r="N21051" i="4"/>
  <c r="N21059" i="4"/>
  <c r="N21063" i="4"/>
  <c r="N21228" i="4"/>
  <c r="N21232" i="4"/>
  <c r="N21236" i="4"/>
  <c r="N21240" i="4"/>
  <c r="N21244" i="4"/>
  <c r="N21333" i="4"/>
  <c r="N21337" i="4"/>
  <c r="N21341" i="4"/>
  <c r="N21345" i="4"/>
  <c r="N21661" i="4"/>
  <c r="N21665" i="4"/>
  <c r="N21669" i="4"/>
  <c r="N21673" i="4"/>
  <c r="N21677" i="4"/>
  <c r="N21681" i="4"/>
  <c r="N21685" i="4"/>
  <c r="N21689" i="4"/>
  <c r="N21693" i="4"/>
  <c r="N22025" i="4"/>
  <c r="N22029" i="4"/>
  <c r="N22033" i="4"/>
  <c r="N22037" i="4"/>
  <c r="N22041" i="4"/>
  <c r="N22045" i="4"/>
  <c r="N22049" i="4"/>
  <c r="N22053" i="4"/>
  <c r="N22393" i="4"/>
  <c r="N22397" i="4"/>
  <c r="N22401" i="4"/>
  <c r="N22405" i="4"/>
  <c r="N22409" i="4"/>
  <c r="N22431" i="4"/>
  <c r="N22884" i="4"/>
  <c r="N23013" i="4"/>
  <c r="N23094" i="4"/>
  <c r="N23098" i="4"/>
  <c r="N23102" i="4"/>
  <c r="N23106" i="4"/>
  <c r="N23110" i="4"/>
  <c r="N23114" i="4"/>
  <c r="N23302" i="4"/>
  <c r="N23454" i="4"/>
  <c r="N23458" i="4"/>
  <c r="N23462" i="4"/>
  <c r="N24920" i="4"/>
  <c r="N24924" i="4"/>
  <c r="N24928" i="4"/>
  <c r="N25099" i="4"/>
  <c r="N25103" i="4"/>
  <c r="N25107" i="4"/>
  <c r="N25279" i="4"/>
  <c r="N25283" i="4"/>
  <c r="N25287" i="4"/>
  <c r="N25344" i="4"/>
  <c r="N25422" i="4"/>
  <c r="N25450" i="4"/>
  <c r="N25494" i="4"/>
  <c r="N25498" i="4"/>
  <c r="N25502" i="4"/>
  <c r="N25506" i="4"/>
  <c r="N25510" i="4"/>
  <c r="N25514" i="4"/>
  <c r="N25518" i="4"/>
  <c r="N25522" i="4"/>
  <c r="N25526" i="4"/>
  <c r="N25530" i="4"/>
  <c r="N25534" i="4"/>
  <c r="N25508" i="4"/>
  <c r="N25523" i="4"/>
  <c r="N25528" i="4"/>
  <c r="N25533" i="4"/>
  <c r="N25549" i="4"/>
  <c r="N25566" i="4"/>
  <c r="N25901" i="4"/>
  <c r="N25905" i="4"/>
  <c r="N25909" i="4"/>
  <c r="N26060" i="4"/>
  <c r="N26064" i="4"/>
  <c r="N26068" i="4"/>
  <c r="N26072" i="4"/>
  <c r="N26076" i="4"/>
  <c r="N26080" i="4"/>
  <c r="N26167" i="4"/>
  <c r="N26350" i="4"/>
  <c r="N26354" i="4"/>
  <c r="N26358" i="4"/>
  <c r="N26362" i="4"/>
  <c r="N26366" i="4"/>
  <c r="N26370" i="4"/>
  <c r="N26374" i="4"/>
  <c r="N26378" i="4"/>
  <c r="N26411" i="4"/>
  <c r="N26553" i="4"/>
  <c r="N26770" i="4"/>
  <c r="N26824" i="4"/>
  <c r="N26916" i="4"/>
  <c r="N26920" i="4"/>
  <c r="N26924" i="4"/>
  <c r="N27064" i="4"/>
  <c r="N27072" i="4"/>
  <c r="N27076" i="4"/>
  <c r="N27080" i="4"/>
  <c r="N27084" i="4"/>
  <c r="N27162" i="4"/>
  <c r="N27287" i="4"/>
  <c r="N27291" i="4"/>
  <c r="N27295" i="4"/>
  <c r="N27299" i="4"/>
  <c r="N27303" i="4"/>
  <c r="N27307" i="4"/>
  <c r="N27311" i="4"/>
  <c r="N27315" i="4"/>
  <c r="N27319" i="4"/>
  <c r="N27473" i="4"/>
  <c r="N27515" i="4"/>
  <c r="N27519" i="4"/>
  <c r="N27523" i="4"/>
  <c r="N27527" i="4"/>
  <c r="N27608" i="4"/>
  <c r="N27620" i="4"/>
  <c r="N27647" i="4"/>
  <c r="N27651" i="4"/>
  <c r="N27655" i="4"/>
  <c r="N27659" i="4"/>
  <c r="N27663" i="4"/>
  <c r="N27667" i="4"/>
  <c r="N27738" i="4"/>
  <c r="N27746" i="4"/>
  <c r="N27781" i="4"/>
  <c r="N27888" i="4"/>
  <c r="N27900" i="4"/>
  <c r="N28014" i="4"/>
  <c r="N28018" i="4"/>
  <c r="N28022" i="4"/>
  <c r="N28026" i="4"/>
  <c r="N28030" i="4"/>
  <c r="N28084" i="4"/>
  <c r="N28088" i="4"/>
  <c r="N28092" i="4"/>
  <c r="N28096" i="4"/>
  <c r="N28191" i="4"/>
  <c r="N28195" i="4"/>
  <c r="N28199" i="4"/>
  <c r="N28203" i="4"/>
  <c r="N28207" i="4"/>
  <c r="N28211" i="4"/>
  <c r="N28939" i="4"/>
  <c r="N28943" i="4"/>
  <c r="N28974" i="4"/>
  <c r="N28978" i="4"/>
  <c r="N28982" i="4"/>
  <c r="N28986" i="4"/>
  <c r="N25496" i="4"/>
  <c r="N25512" i="4"/>
  <c r="N25524" i="4"/>
  <c r="N25529" i="4"/>
  <c r="N25535" i="4"/>
  <c r="N25902" i="4"/>
  <c r="N25906" i="4"/>
  <c r="N25930" i="4"/>
  <c r="N26061" i="4"/>
  <c r="N26065" i="4"/>
  <c r="N26069" i="4"/>
  <c r="N26073" i="4"/>
  <c r="N26077" i="4"/>
  <c r="N26081" i="4"/>
  <c r="N26168" i="4"/>
  <c r="N26256" i="4"/>
  <c r="N26296" i="4"/>
  <c r="N26312" i="4"/>
  <c r="N26351" i="4"/>
  <c r="N26355" i="4"/>
  <c r="N26359" i="4"/>
  <c r="N26363" i="4"/>
  <c r="N26367" i="4"/>
  <c r="N26371" i="4"/>
  <c r="N26375" i="4"/>
  <c r="N26412" i="4"/>
  <c r="N26508" i="4"/>
  <c r="N26512" i="4"/>
  <c r="N26825" i="4"/>
  <c r="N26917" i="4"/>
  <c r="N26921" i="4"/>
  <c r="N27065" i="4"/>
  <c r="N27069" i="4"/>
  <c r="N27073" i="4"/>
  <c r="N27077" i="4"/>
  <c r="N27081" i="4"/>
  <c r="N27085" i="4"/>
  <c r="N27159" i="4"/>
  <c r="N27196" i="4"/>
  <c r="N27284" i="4"/>
  <c r="N27288" i="4"/>
  <c r="N27292" i="4"/>
  <c r="N27296" i="4"/>
  <c r="N27300" i="4"/>
  <c r="N27304" i="4"/>
  <c r="N27308" i="4"/>
  <c r="N27312" i="4"/>
  <c r="N27316" i="4"/>
  <c r="N27320" i="4"/>
  <c r="N27474" i="4"/>
  <c r="N27516" i="4"/>
  <c r="N27520" i="4"/>
  <c r="N27524" i="4"/>
  <c r="N27528" i="4"/>
  <c r="N27605" i="4"/>
  <c r="N27609" i="4"/>
  <c r="N27621" i="4"/>
  <c r="N27648" i="4"/>
  <c r="N27652" i="4"/>
  <c r="N27656" i="4"/>
  <c r="N27660" i="4"/>
  <c r="N27664" i="4"/>
  <c r="N27668" i="4"/>
  <c r="N27735" i="4"/>
  <c r="N27739" i="4"/>
  <c r="N27747" i="4"/>
  <c r="N27782" i="4"/>
  <c r="N27816" i="4"/>
  <c r="N27850" i="4"/>
  <c r="N27885" i="4"/>
  <c r="N27889" i="4"/>
  <c r="N27901" i="4"/>
  <c r="N28015" i="4"/>
  <c r="N28019" i="4"/>
  <c r="N28023" i="4"/>
  <c r="N28027" i="4"/>
  <c r="N28031" i="4"/>
  <c r="N28085" i="4"/>
  <c r="N28089" i="4"/>
  <c r="N28093" i="4"/>
  <c r="N28097" i="4"/>
  <c r="N28192" i="4"/>
  <c r="N28196" i="4"/>
  <c r="N28200" i="4"/>
  <c r="N28204" i="4"/>
  <c r="N28208" i="4"/>
  <c r="N28212" i="4"/>
  <c r="N28944" i="4"/>
  <c r="N28975" i="4"/>
  <c r="N28979" i="4"/>
  <c r="N28983" i="4"/>
  <c r="N28987" i="4"/>
  <c r="N28991" i="4"/>
  <c r="N25500" i="4"/>
  <c r="N25516" i="4"/>
  <c r="N25525" i="4"/>
  <c r="N25531" i="4"/>
  <c r="N25536" i="4"/>
  <c r="N25903" i="4"/>
  <c r="N25907" i="4"/>
  <c r="N26062" i="4"/>
  <c r="N26066" i="4"/>
  <c r="N26070" i="4"/>
  <c r="N26074" i="4"/>
  <c r="N26078" i="4"/>
  <c r="N26165" i="4"/>
  <c r="N26169" i="4"/>
  <c r="N26257" i="4"/>
  <c r="N26297" i="4"/>
  <c r="N26313" i="4"/>
  <c r="N26352" i="4"/>
  <c r="N26356" i="4"/>
  <c r="N26360" i="4"/>
  <c r="N26364" i="4"/>
  <c r="N26368" i="4"/>
  <c r="N26372" i="4"/>
  <c r="N26376" i="4"/>
  <c r="N26413" i="4"/>
  <c r="N26509" i="4"/>
  <c r="N26551" i="4"/>
  <c r="N26826" i="4"/>
  <c r="N26918" i="4"/>
  <c r="N26922" i="4"/>
  <c r="N27066" i="4"/>
  <c r="N27070" i="4"/>
  <c r="N27074" i="4"/>
  <c r="N27078" i="4"/>
  <c r="N27082" i="4"/>
  <c r="N27086" i="4"/>
  <c r="N27128" i="4"/>
  <c r="N27160" i="4"/>
  <c r="N27285" i="4"/>
  <c r="N27289" i="4"/>
  <c r="N27293" i="4"/>
  <c r="N27297" i="4"/>
  <c r="N27301" i="4"/>
  <c r="N27305" i="4"/>
  <c r="N27309" i="4"/>
  <c r="N27313" i="4"/>
  <c r="N27317" i="4"/>
  <c r="N27321" i="4"/>
  <c r="N27517" i="4"/>
  <c r="N27521" i="4"/>
  <c r="N27525" i="4"/>
  <c r="N27529" i="4"/>
  <c r="N27606" i="4"/>
  <c r="N27610" i="4"/>
  <c r="N27622" i="4"/>
  <c r="N27649" i="4"/>
  <c r="N27653" i="4"/>
  <c r="N27657" i="4"/>
  <c r="N27661" i="4"/>
  <c r="N27665" i="4"/>
  <c r="N27736" i="4"/>
  <c r="N27740" i="4"/>
  <c r="N27748" i="4"/>
  <c r="N27817" i="4"/>
  <c r="N27886" i="4"/>
  <c r="N27902" i="4"/>
  <c r="N27947" i="4"/>
  <c r="N28016" i="4"/>
  <c r="N28020" i="4"/>
  <c r="N28024" i="4"/>
  <c r="N28028" i="4"/>
  <c r="N28032" i="4"/>
  <c r="N28082" i="4"/>
  <c r="N28086" i="4"/>
  <c r="N28090" i="4"/>
  <c r="N28094" i="4"/>
  <c r="N28098" i="4"/>
  <c r="N28193" i="4"/>
  <c r="N28197" i="4"/>
  <c r="N28201" i="4"/>
  <c r="N28205" i="4"/>
  <c r="N28209" i="4"/>
  <c r="N28945" i="4"/>
  <c r="N28976" i="4"/>
  <c r="N28980" i="4"/>
  <c r="N28984" i="4"/>
  <c r="N28988" i="4"/>
  <c r="N25504" i="4"/>
  <c r="N25520" i="4"/>
  <c r="N25527" i="4"/>
  <c r="N25532" i="4"/>
  <c r="N25565" i="4"/>
  <c r="N25904" i="4"/>
  <c r="N25908" i="4"/>
  <c r="N26059" i="4"/>
  <c r="N26063" i="4"/>
  <c r="N26067" i="4"/>
  <c r="N26071" i="4"/>
  <c r="N26075" i="4"/>
  <c r="N26079" i="4"/>
  <c r="N26166" i="4"/>
  <c r="N26349" i="4"/>
  <c r="N26353" i="4"/>
  <c r="N26357" i="4"/>
  <c r="N26361" i="4"/>
  <c r="N26365" i="4"/>
  <c r="N26369" i="4"/>
  <c r="N26373" i="4"/>
  <c r="N26377" i="4"/>
  <c r="N26402" i="4"/>
  <c r="N26410" i="4"/>
  <c r="N26414" i="4"/>
  <c r="N26510" i="4"/>
  <c r="N26552" i="4"/>
  <c r="N26769" i="4"/>
  <c r="N26827" i="4"/>
  <c r="N26919" i="4"/>
  <c r="N26923" i="4"/>
  <c r="N27059" i="4"/>
  <c r="N27071" i="4"/>
  <c r="N27075" i="4"/>
  <c r="N27079" i="4"/>
  <c r="N27083" i="4"/>
  <c r="N27161" i="4"/>
  <c r="N27286" i="4"/>
  <c r="N27290" i="4"/>
  <c r="N27294" i="4"/>
  <c r="N27298" i="4"/>
  <c r="N27302" i="4"/>
  <c r="N27306" i="4"/>
  <c r="N27310" i="4"/>
  <c r="N27314" i="4"/>
  <c r="N27318" i="4"/>
  <c r="N27472" i="4"/>
  <c r="N27514" i="4"/>
  <c r="N27518" i="4"/>
  <c r="N27522" i="4"/>
  <c r="N27526" i="4"/>
  <c r="N27607" i="4"/>
  <c r="N27646" i="4"/>
  <c r="N27650" i="4"/>
  <c r="N27654" i="4"/>
  <c r="N27658" i="4"/>
  <c r="N27662" i="4"/>
  <c r="N27666" i="4"/>
  <c r="N27737" i="4"/>
  <c r="N27745" i="4"/>
  <c r="N27749" i="4"/>
  <c r="N27887" i="4"/>
  <c r="N27899" i="4"/>
  <c r="N27903" i="4"/>
  <c r="N28017" i="4"/>
  <c r="N28021" i="4"/>
  <c r="N28025" i="4"/>
  <c r="N28029" i="4"/>
  <c r="N28083" i="4"/>
  <c r="N28087" i="4"/>
  <c r="N28091" i="4"/>
  <c r="N28095" i="4"/>
  <c r="N28099" i="4"/>
  <c r="N28194" i="4"/>
  <c r="N28198" i="4"/>
  <c r="N28202" i="4"/>
  <c r="N28206" i="4"/>
  <c r="N28210" i="4"/>
  <c r="N28946" i="4"/>
  <c r="N28977" i="4"/>
  <c r="N28981" i="4"/>
  <c r="N28985" i="4"/>
  <c r="N28989" i="4"/>
  <c r="N29047" i="4"/>
  <c r="N30165" i="4"/>
  <c r="N31092" i="4"/>
  <c r="N31096" i="4"/>
  <c r="N31100" i="4"/>
  <c r="N31104" i="4"/>
  <c r="N31108" i="4"/>
  <c r="N31112" i="4"/>
  <c r="N31116" i="4"/>
  <c r="N31120" i="4"/>
  <c r="N31124" i="4"/>
  <c r="N31128" i="4"/>
  <c r="N31132" i="4"/>
  <c r="N31136" i="4"/>
  <c r="N31140" i="4"/>
  <c r="N31190" i="4"/>
  <c r="N28990" i="4"/>
  <c r="N30166" i="4"/>
  <c r="N31093" i="4"/>
  <c r="N31097" i="4"/>
  <c r="N31101" i="4"/>
  <c r="N31105" i="4"/>
  <c r="N31109" i="4"/>
  <c r="N31113" i="4"/>
  <c r="N31117" i="4"/>
  <c r="N31121" i="4"/>
  <c r="N31125" i="4"/>
  <c r="N31129" i="4"/>
  <c r="N31133" i="4"/>
  <c r="N31137" i="4"/>
  <c r="N31141" i="4"/>
  <c r="N31094" i="4"/>
  <c r="N31098" i="4"/>
  <c r="N31102" i="4"/>
  <c r="N31106" i="4"/>
  <c r="N31110" i="4"/>
  <c r="N31114" i="4"/>
  <c r="N31118" i="4"/>
  <c r="N31122" i="4"/>
  <c r="N31126" i="4"/>
  <c r="N31130" i="4"/>
  <c r="N31134" i="4"/>
  <c r="N31138" i="4"/>
  <c r="N30169" i="4"/>
  <c r="N30694" i="4"/>
  <c r="N30741" i="4"/>
  <c r="N31091" i="4"/>
  <c r="N31095" i="4"/>
  <c r="N31099" i="4"/>
  <c r="N31103" i="4"/>
  <c r="N31107" i="4"/>
  <c r="N31111" i="4"/>
  <c r="N31115" i="4"/>
  <c r="N31119" i="4"/>
  <c r="N31123" i="4"/>
  <c r="N31127" i="4"/>
  <c r="N31131" i="4"/>
  <c r="N31135" i="4"/>
  <c r="N31139" i="4"/>
  <c r="N31143" i="4"/>
  <c r="N10143" i="4"/>
  <c r="N15432" i="4"/>
  <c r="N16070" i="4"/>
  <c r="N19929" i="4"/>
  <c r="N27351" i="4"/>
  <c r="N28657" i="4"/>
  <c r="N10144" i="4"/>
  <c r="N11075" i="4"/>
  <c r="N12137" i="4"/>
  <c r="N16071" i="4"/>
  <c r="N19930" i="4"/>
  <c r="N22439" i="4"/>
  <c r="N27352" i="4"/>
  <c r="N30210" i="4"/>
  <c r="N11076" i="4"/>
  <c r="N16072" i="4"/>
  <c r="N19927" i="4"/>
  <c r="N22440" i="4"/>
  <c r="N27709" i="4"/>
  <c r="N28817" i="4"/>
  <c r="N29065" i="4"/>
  <c r="N30158" i="4"/>
  <c r="N11077" i="4"/>
  <c r="N15431" i="4"/>
  <c r="N22441" i="4"/>
  <c r="N27710" i="4"/>
  <c r="N30976" i="4"/>
  <c r="N1585" i="4"/>
  <c r="N11542" i="4"/>
  <c r="N12493" i="4"/>
  <c r="N12497" i="4"/>
  <c r="N15697" i="4"/>
  <c r="N15701" i="4"/>
  <c r="N16429" i="4"/>
  <c r="N19924" i="4"/>
  <c r="N19932" i="4"/>
  <c r="N19936" i="4"/>
  <c r="N20085" i="4"/>
  <c r="N22436" i="4"/>
  <c r="N23254" i="4"/>
  <c r="N24573" i="4"/>
  <c r="N24577" i="4"/>
  <c r="N24581" i="4"/>
  <c r="N26457" i="4"/>
  <c r="N26461" i="4"/>
  <c r="N27164" i="4"/>
  <c r="N28937" i="4"/>
  <c r="N30172" i="4"/>
  <c r="N1283" i="4"/>
  <c r="N8417" i="4"/>
  <c r="N11543" i="4"/>
  <c r="N12494" i="4"/>
  <c r="N13070" i="4"/>
  <c r="N15698" i="4"/>
  <c r="N15702" i="4"/>
  <c r="N16426" i="4"/>
  <c r="N16430" i="4"/>
  <c r="N19921" i="4"/>
  <c r="N19933" i="4"/>
  <c r="N19937" i="4"/>
  <c r="N22437" i="4"/>
  <c r="N24574" i="4"/>
  <c r="N24578" i="4"/>
  <c r="N26458" i="4"/>
  <c r="N26462" i="4"/>
  <c r="N27707" i="4"/>
  <c r="N28938" i="4"/>
  <c r="N30173" i="4"/>
  <c r="N1284" i="4"/>
  <c r="N2279" i="4"/>
  <c r="N5218" i="4"/>
  <c r="N8418" i="4"/>
  <c r="N11540" i="4"/>
  <c r="N11544" i="4"/>
  <c r="N12495" i="4"/>
  <c r="N15699" i="4"/>
  <c r="N15703" i="4"/>
  <c r="N16427" i="4"/>
  <c r="N19922" i="4"/>
  <c r="N19934" i="4"/>
  <c r="N19938" i="4"/>
  <c r="N22438" i="4"/>
  <c r="N24571" i="4"/>
  <c r="N24575" i="4"/>
  <c r="N24579" i="4"/>
  <c r="N26459" i="4"/>
  <c r="N27708" i="4"/>
  <c r="N30268" i="4"/>
  <c r="N1285" i="4"/>
  <c r="N1584" i="4"/>
  <c r="N5219" i="4"/>
  <c r="N8419" i="4"/>
  <c r="N11537" i="4"/>
  <c r="N11541" i="4"/>
  <c r="N11545" i="4"/>
  <c r="N12492" i="4"/>
  <c r="N12496" i="4"/>
  <c r="N15700" i="4"/>
  <c r="N16428" i="4"/>
  <c r="N19923" i="4"/>
  <c r="N19931" i="4"/>
  <c r="N19935" i="4"/>
  <c r="N22435" i="4"/>
  <c r="N23253" i="4"/>
  <c r="N24572" i="4"/>
  <c r="N24576" i="4"/>
  <c r="N24580" i="4"/>
  <c r="N26456" i="4"/>
  <c r="N26460" i="4"/>
  <c r="N28936" i="4"/>
  <c r="N29850" i="4"/>
  <c r="N30167" i="4"/>
  <c r="N30175" i="4"/>
  <c r="N30269" i="4"/>
  <c r="N114" i="4"/>
  <c r="N118" i="4"/>
  <c r="N122" i="4"/>
  <c r="N126" i="4"/>
  <c r="N130" i="4"/>
  <c r="N134" i="4"/>
  <c r="N184" i="4"/>
  <c r="N223" i="4"/>
  <c r="N227" i="4"/>
  <c r="N231" i="4"/>
  <c r="N235" i="4"/>
  <c r="N239" i="4"/>
  <c r="N243" i="4"/>
  <c r="N247" i="4"/>
  <c r="N251" i="4"/>
  <c r="N789" i="4"/>
  <c r="N861" i="4"/>
  <c r="N1024" i="4"/>
  <c r="N1073" i="4"/>
  <c r="N1500" i="4"/>
  <c r="N1632" i="4"/>
  <c r="N2388" i="4"/>
  <c r="N2507" i="4"/>
  <c r="N2641" i="4"/>
  <c r="N2933" i="4"/>
  <c r="N2937" i="4"/>
  <c r="N3081" i="4"/>
  <c r="N3223" i="4"/>
  <c r="N3227" i="4"/>
  <c r="N3231" i="4"/>
  <c r="N3298" i="4"/>
  <c r="N3428" i="4"/>
  <c r="N3579" i="4"/>
  <c r="N3748" i="4"/>
  <c r="N3752" i="4"/>
  <c r="N3756" i="4"/>
  <c r="N3954" i="4"/>
  <c r="N3958" i="4"/>
  <c r="N4219" i="4"/>
  <c r="N4223" i="4"/>
  <c r="N4459" i="4"/>
  <c r="N4463" i="4"/>
  <c r="N4467" i="4"/>
  <c r="N4689" i="4"/>
  <c r="N4693" i="4"/>
  <c r="N4842" i="4"/>
  <c r="N4846" i="4"/>
  <c r="N4941" i="4"/>
  <c r="N5156" i="4"/>
  <c r="N5176" i="4"/>
  <c r="N5180" i="4"/>
  <c r="N5398" i="4"/>
  <c r="N5402" i="4"/>
  <c r="N5430" i="4"/>
  <c r="N5434" i="4"/>
  <c r="N5634" i="4"/>
  <c r="N5638" i="4"/>
  <c r="N5748" i="4"/>
  <c r="N5894" i="4"/>
  <c r="N5898" i="4"/>
  <c r="N5902" i="4"/>
  <c r="N5906" i="4"/>
  <c r="N6140" i="4"/>
  <c r="N6144" i="4"/>
  <c r="N6148" i="4"/>
  <c r="N6396" i="4"/>
  <c r="N6400" i="4"/>
  <c r="N6480" i="4"/>
  <c r="N6663" i="4"/>
  <c r="N6667" i="4"/>
  <c r="N6671" i="4"/>
  <c r="N6752" i="4"/>
  <c r="N6936" i="4"/>
  <c r="N6940" i="4"/>
  <c r="N6944" i="4"/>
  <c r="N7231" i="4"/>
  <c r="N7235" i="4"/>
  <c r="N7296" i="4"/>
  <c r="N7633" i="4"/>
  <c r="N7637" i="4"/>
  <c r="N7641" i="4"/>
  <c r="N7645" i="4"/>
  <c r="N7649" i="4"/>
  <c r="N7751" i="4"/>
  <c r="N7968" i="4"/>
  <c r="N115" i="4"/>
  <c r="N119" i="4"/>
  <c r="N123" i="4"/>
  <c r="N127" i="4"/>
  <c r="N131" i="4"/>
  <c r="N135" i="4"/>
  <c r="N181" i="4"/>
  <c r="N220" i="4"/>
  <c r="N224" i="4"/>
  <c r="N228" i="4"/>
  <c r="N232" i="4"/>
  <c r="N236" i="4"/>
  <c r="N240" i="4"/>
  <c r="N244" i="4"/>
  <c r="N248" i="4"/>
  <c r="N252" i="4"/>
  <c r="N475" i="4"/>
  <c r="N900" i="4"/>
  <c r="N1244" i="4"/>
  <c r="N1292" i="4"/>
  <c r="N1343" i="4"/>
  <c r="N1459" i="4"/>
  <c r="N1501" i="4"/>
  <c r="N1950" i="4"/>
  <c r="N2389" i="4"/>
  <c r="N2642" i="4"/>
  <c r="N2934" i="4"/>
  <c r="N3224" i="4"/>
  <c r="N3228" i="4"/>
  <c r="N3299" i="4"/>
  <c r="N3429" i="4"/>
  <c r="N3576" i="4"/>
  <c r="N3745" i="4"/>
  <c r="N3749" i="4"/>
  <c r="N3753" i="4"/>
  <c r="N3757" i="4"/>
  <c r="N3955" i="4"/>
  <c r="N3959" i="4"/>
  <c r="N4220" i="4"/>
  <c r="N4460" i="4"/>
  <c r="N4464" i="4"/>
  <c r="N4468" i="4"/>
  <c r="N4690" i="4"/>
  <c r="N4694" i="4"/>
  <c r="N4843" i="4"/>
  <c r="N4847" i="4"/>
  <c r="N4938" i="4"/>
  <c r="N4942" i="4"/>
  <c r="N5157" i="4"/>
  <c r="N5177" i="4"/>
  <c r="N5395" i="4"/>
  <c r="N5399" i="4"/>
  <c r="N5403" i="4"/>
  <c r="N5431" i="4"/>
  <c r="N5635" i="4"/>
  <c r="N5639" i="4"/>
  <c r="N5749" i="4"/>
  <c r="N5895" i="4"/>
  <c r="N5899" i="4"/>
  <c r="N5903" i="4"/>
  <c r="N6141" i="4"/>
  <c r="N6145" i="4"/>
  <c r="N6149" i="4"/>
  <c r="N6397" i="4"/>
  <c r="N6401" i="4"/>
  <c r="N6664" i="4"/>
  <c r="N6668" i="4"/>
  <c r="N6753" i="4"/>
  <c r="N6937" i="4"/>
  <c r="N6941" i="4"/>
  <c r="N6945" i="4"/>
  <c r="N7232" i="4"/>
  <c r="N7297" i="4"/>
  <c r="N7630" i="4"/>
  <c r="N7634" i="4"/>
  <c r="N7638" i="4"/>
  <c r="N7642" i="4"/>
  <c r="N7646" i="4"/>
  <c r="N7650" i="4"/>
  <c r="N7965" i="4"/>
  <c r="N7969" i="4"/>
  <c r="N116" i="4"/>
  <c r="N120" i="4"/>
  <c r="N124" i="4"/>
  <c r="N132" i="4"/>
  <c r="N136" i="4"/>
  <c r="N182" i="4"/>
  <c r="N221" i="4"/>
  <c r="N225" i="4"/>
  <c r="N229" i="4"/>
  <c r="N233" i="4"/>
  <c r="N237" i="4"/>
  <c r="N241" i="4"/>
  <c r="N245" i="4"/>
  <c r="N249" i="4"/>
  <c r="N253" i="4"/>
  <c r="N901" i="4"/>
  <c r="N1344" i="4"/>
  <c r="N2643" i="4"/>
  <c r="N2935" i="4"/>
  <c r="N3225" i="4"/>
  <c r="N3229" i="4"/>
  <c r="N3430" i="4"/>
  <c r="N3577" i="4"/>
  <c r="N3738" i="4"/>
  <c r="N3746" i="4"/>
  <c r="N3750" i="4"/>
  <c r="N3754" i="4"/>
  <c r="N3758" i="4"/>
  <c r="N3956" i="4"/>
  <c r="N3960" i="4"/>
  <c r="N4221" i="4"/>
  <c r="N4457" i="4"/>
  <c r="N4461" i="4"/>
  <c r="N4465" i="4"/>
  <c r="N4469" i="4"/>
  <c r="N4687" i="4"/>
  <c r="N4691" i="4"/>
  <c r="N4844" i="4"/>
  <c r="N4848" i="4"/>
  <c r="N4939" i="4"/>
  <c r="N5154" i="4"/>
  <c r="N5158" i="4"/>
  <c r="N5178" i="4"/>
  <c r="N5396" i="4"/>
  <c r="N5400" i="4"/>
  <c r="N5404" i="4"/>
  <c r="N5432" i="4"/>
  <c r="N5636" i="4"/>
  <c r="N5896" i="4"/>
  <c r="N5900" i="4"/>
  <c r="N5904" i="4"/>
  <c r="N6138" i="4"/>
  <c r="N6142" i="4"/>
  <c r="N6146" i="4"/>
  <c r="N6150" i="4"/>
  <c r="N6394" i="4"/>
  <c r="N6398" i="4"/>
  <c r="N6402" i="4"/>
  <c r="N6665" i="4"/>
  <c r="N6669" i="4"/>
  <c r="N6754" i="4"/>
  <c r="N6934" i="4"/>
  <c r="N6938" i="4"/>
  <c r="N6942" i="4"/>
  <c r="N6946" i="4"/>
  <c r="N7229" i="4"/>
  <c r="N7233" i="4"/>
  <c r="N7294" i="4"/>
  <c r="N7298" i="4"/>
  <c r="N7393" i="4"/>
  <c r="N7631" i="4"/>
  <c r="N7635" i="4"/>
  <c r="N7639" i="4"/>
  <c r="N7643" i="4"/>
  <c r="N7647" i="4"/>
  <c r="N7651" i="4"/>
  <c r="N7966" i="4"/>
  <c r="N7970" i="4"/>
  <c r="N117" i="4"/>
  <c r="N121" i="4"/>
  <c r="N125" i="4"/>
  <c r="N129" i="4"/>
  <c r="N133" i="4"/>
  <c r="N183" i="4"/>
  <c r="N222" i="4"/>
  <c r="N226" i="4"/>
  <c r="N230" i="4"/>
  <c r="N234" i="4"/>
  <c r="N238" i="4"/>
  <c r="N242" i="4"/>
  <c r="N246" i="4"/>
  <c r="N250" i="4"/>
  <c r="N254" i="4"/>
  <c r="N788" i="4"/>
  <c r="N1072" i="4"/>
  <c r="N1499" i="4"/>
  <c r="N2506" i="4"/>
  <c r="N2644" i="4"/>
  <c r="N2790" i="4"/>
  <c r="N2932" i="4"/>
  <c r="N2936" i="4"/>
  <c r="N3222" i="4"/>
  <c r="N3226" i="4"/>
  <c r="N3230" i="4"/>
  <c r="N3578" i="4"/>
  <c r="N3747" i="4"/>
  <c r="N3751" i="4"/>
  <c r="N3755" i="4"/>
  <c r="N3759" i="4"/>
  <c r="N3957" i="4"/>
  <c r="N4222" i="4"/>
  <c r="N4458" i="4"/>
  <c r="N4462" i="4"/>
  <c r="N4466" i="4"/>
  <c r="N4688" i="4"/>
  <c r="N4692" i="4"/>
  <c r="N4845" i="4"/>
  <c r="N4940" i="4"/>
  <c r="N5155" i="4"/>
  <c r="N5179" i="4"/>
  <c r="N5397" i="4"/>
  <c r="N5401" i="4"/>
  <c r="N5405" i="4"/>
  <c r="N5433" i="4"/>
  <c r="N5637" i="4"/>
  <c r="N5893" i="4"/>
  <c r="N5897" i="4"/>
  <c r="N5901" i="4"/>
  <c r="N5905" i="4"/>
  <c r="N6139" i="4"/>
  <c r="N6143" i="4"/>
  <c r="N6147" i="4"/>
  <c r="N6395" i="4"/>
  <c r="N6399" i="4"/>
  <c r="N6662" i="4"/>
  <c r="N6666" i="4"/>
  <c r="N6670" i="4"/>
  <c r="N6935" i="4"/>
  <c r="N6939" i="4"/>
  <c r="N6943" i="4"/>
  <c r="N6947" i="4"/>
  <c r="N7230" i="4"/>
  <c r="N7234" i="4"/>
  <c r="N7295" i="4"/>
  <c r="N7394" i="4"/>
  <c r="N7632" i="4"/>
  <c r="N7636" i="4"/>
  <c r="N7640" i="4"/>
  <c r="N7644" i="4"/>
  <c r="N7648" i="4"/>
  <c r="N7972" i="4"/>
  <c r="N8259" i="4"/>
  <c r="N8263" i="4"/>
  <c r="N8267" i="4"/>
  <c r="N8448" i="4"/>
  <c r="N8644" i="4"/>
  <c r="N8648" i="4"/>
  <c r="N8782" i="4"/>
  <c r="N8985" i="4"/>
  <c r="N8993" i="4"/>
  <c r="N8997" i="4"/>
  <c r="N9001" i="4"/>
  <c r="N9318" i="4"/>
  <c r="N9322" i="4"/>
  <c r="N9326" i="4"/>
  <c r="N9330" i="4"/>
  <c r="N9334" i="4"/>
  <c r="N9691" i="4"/>
  <c r="N9695" i="4"/>
  <c r="N9699" i="4"/>
  <c r="N9732" i="4"/>
  <c r="N10059" i="4"/>
  <c r="N10063" i="4"/>
  <c r="N10314" i="4"/>
  <c r="N10318" i="4"/>
  <c r="N10490" i="4"/>
  <c r="N10672" i="4"/>
  <c r="N10676" i="4"/>
  <c r="N10680" i="4"/>
  <c r="N10808" i="4"/>
  <c r="N10970" i="4"/>
  <c r="N10974" i="4"/>
  <c r="N11107" i="4"/>
  <c r="N11256" i="4"/>
  <c r="N11264" i="4"/>
  <c r="N11268" i="4"/>
  <c r="N11732" i="4"/>
  <c r="N12306" i="4"/>
  <c r="N12310" i="4"/>
  <c r="N12314" i="4"/>
  <c r="N12318" i="4"/>
  <c r="N12691" i="4"/>
  <c r="N12695" i="4"/>
  <c r="N12970" i="4"/>
  <c r="N12974" i="4"/>
  <c r="N13265" i="4"/>
  <c r="N13269" i="4"/>
  <c r="N13443" i="4"/>
  <c r="N13585" i="4"/>
  <c r="N13589" i="4"/>
  <c r="N13593" i="4"/>
  <c r="N13867" i="4"/>
  <c r="N14119" i="4"/>
  <c r="N14123" i="4"/>
  <c r="N14127" i="4"/>
  <c r="N14605" i="4"/>
  <c r="N14609" i="4"/>
  <c r="N14613" i="4"/>
  <c r="N14866" i="4"/>
  <c r="N14870" i="4"/>
  <c r="N14874" i="4"/>
  <c r="N14878" i="4"/>
  <c r="N15223" i="4"/>
  <c r="N15338" i="4"/>
  <c r="N15614" i="4"/>
  <c r="N15618" i="4"/>
  <c r="N15622" i="4"/>
  <c r="N15626" i="4"/>
  <c r="N15935" i="4"/>
  <c r="N15939" i="4"/>
  <c r="N16229" i="4"/>
  <c r="N16245" i="4"/>
  <c r="N16641" i="4"/>
  <c r="N16645" i="4"/>
  <c r="N16714" i="4"/>
  <c r="N16754" i="4"/>
  <c r="N16964" i="4"/>
  <c r="N17285" i="4"/>
  <c r="N17293" i="4"/>
  <c r="N17644" i="4"/>
  <c r="N17648" i="4"/>
  <c r="N17798" i="4"/>
  <c r="N8260" i="4"/>
  <c r="N8264" i="4"/>
  <c r="N8268" i="4"/>
  <c r="N8645" i="4"/>
  <c r="N8649" i="4"/>
  <c r="N8986" i="4"/>
  <c r="N8990" i="4"/>
  <c r="N8994" i="4"/>
  <c r="N8998" i="4"/>
  <c r="N9002" i="4"/>
  <c r="N9071" i="4"/>
  <c r="N9312" i="4"/>
  <c r="N9319" i="4"/>
  <c r="N9323" i="4"/>
  <c r="N9327" i="4"/>
  <c r="N9331" i="4"/>
  <c r="N9335" i="4"/>
  <c r="N9692" i="4"/>
  <c r="N9696" i="4"/>
  <c r="N9837" i="4"/>
  <c r="N10060" i="4"/>
  <c r="N10315" i="4"/>
  <c r="N10319" i="4"/>
  <c r="N10673" i="4"/>
  <c r="N10677" i="4"/>
  <c r="N10681" i="4"/>
  <c r="N10971" i="4"/>
  <c r="N10975" i="4"/>
  <c r="N11068" i="4"/>
  <c r="N11108" i="4"/>
  <c r="N11253" i="4"/>
  <c r="N11257" i="4"/>
  <c r="N11261" i="4"/>
  <c r="N11265" i="4"/>
  <c r="N11269" i="4"/>
  <c r="N11733" i="4"/>
  <c r="N12303" i="4"/>
  <c r="N12307" i="4"/>
  <c r="N12311" i="4"/>
  <c r="N12315" i="4"/>
  <c r="N12319" i="4"/>
  <c r="N12688" i="4"/>
  <c r="N12692" i="4"/>
  <c r="N12696" i="4"/>
  <c r="N12967" i="4"/>
  <c r="N12971" i="4"/>
  <c r="N12975" i="4"/>
  <c r="N13266" i="4"/>
  <c r="N13270" i="4"/>
  <c r="N13444" i="4"/>
  <c r="N13586" i="4"/>
  <c r="N13590" i="4"/>
  <c r="N13868" i="4"/>
  <c r="N14120" i="4"/>
  <c r="N14124" i="4"/>
  <c r="N14606" i="4"/>
  <c r="N14610" i="4"/>
  <c r="N14614" i="4"/>
  <c r="N14867" i="4"/>
  <c r="N14871" i="4"/>
  <c r="N14875" i="4"/>
  <c r="N14879" i="4"/>
  <c r="N15224" i="4"/>
  <c r="N15262" i="4"/>
  <c r="N15339" i="4"/>
  <c r="N15615" i="4"/>
  <c r="N15619" i="4"/>
  <c r="N15623" i="4"/>
  <c r="N15627" i="4"/>
  <c r="N15936" i="4"/>
  <c r="N15940" i="4"/>
  <c r="N16372" i="4"/>
  <c r="N16638" i="4"/>
  <c r="N16642" i="4"/>
  <c r="N16646" i="4"/>
  <c r="N16965" i="4"/>
  <c r="N17286" i="4"/>
  <c r="N17290" i="4"/>
  <c r="N17641" i="4"/>
  <c r="N17645" i="4"/>
  <c r="N17649" i="4"/>
  <c r="N7967" i="4"/>
  <c r="N8261" i="4"/>
  <c r="N8265" i="4"/>
  <c r="N8646" i="4"/>
  <c r="N8650" i="4"/>
  <c r="N8983" i="4"/>
  <c r="N8987" i="4"/>
  <c r="N8991" i="4"/>
  <c r="N8995" i="4"/>
  <c r="N8999" i="4"/>
  <c r="N9316" i="4"/>
  <c r="N9320" i="4"/>
  <c r="N9324" i="4"/>
  <c r="N9328" i="4"/>
  <c r="N9332" i="4"/>
  <c r="N9485" i="4"/>
  <c r="N9693" i="4"/>
  <c r="N9697" i="4"/>
  <c r="N9838" i="4"/>
  <c r="N10061" i="4"/>
  <c r="N10316" i="4"/>
  <c r="N10320" i="4"/>
  <c r="N10451" i="4"/>
  <c r="N10492" i="4"/>
  <c r="N10670" i="4"/>
  <c r="N10674" i="4"/>
  <c r="N10678" i="4"/>
  <c r="N10972" i="4"/>
  <c r="N10976" i="4"/>
  <c r="N11069" i="4"/>
  <c r="N11105" i="4"/>
  <c r="N11254" i="4"/>
  <c r="N11258" i="4"/>
  <c r="N11262" i="4"/>
  <c r="N11266" i="4"/>
  <c r="N11575" i="4"/>
  <c r="N11730" i="4"/>
  <c r="N11734" i="4"/>
  <c r="N11898" i="4"/>
  <c r="N12032" i="4"/>
  <c r="N12304" i="4"/>
  <c r="N12308" i="4"/>
  <c r="N12312" i="4"/>
  <c r="N12316" i="4"/>
  <c r="N12320" i="4"/>
  <c r="N12689" i="4"/>
  <c r="N12693" i="4"/>
  <c r="N12697" i="4"/>
  <c r="N12968" i="4"/>
  <c r="N12972" i="4"/>
  <c r="N13263" i="4"/>
  <c r="N13267" i="4"/>
  <c r="N13271" i="4"/>
  <c r="N13583" i="4"/>
  <c r="N13587" i="4"/>
  <c r="N13591" i="4"/>
  <c r="N13869" i="4"/>
  <c r="N14121" i="4"/>
  <c r="N14125" i="4"/>
  <c r="N14603" i="4"/>
  <c r="N14607" i="4"/>
  <c r="N14611" i="4"/>
  <c r="N14872" i="4"/>
  <c r="N14876" i="4"/>
  <c r="N15225" i="4"/>
  <c r="N15616" i="4"/>
  <c r="N15620" i="4"/>
  <c r="N15624" i="4"/>
  <c r="N15628" i="4"/>
  <c r="N15921" i="4"/>
  <c r="N15937" i="4"/>
  <c r="N15941" i="4"/>
  <c r="N16227" i="4"/>
  <c r="N16639" i="4"/>
  <c r="N16643" i="4"/>
  <c r="N16647" i="4"/>
  <c r="N16712" i="4"/>
  <c r="N16962" i="4"/>
  <c r="N17287" i="4"/>
  <c r="N17291" i="4"/>
  <c r="N17409" i="4"/>
  <c r="N17642" i="4"/>
  <c r="N17646" i="4"/>
  <c r="N17650" i="4"/>
  <c r="N17800" i="4"/>
  <c r="N7971" i="4"/>
  <c r="N8111" i="4"/>
  <c r="N8262" i="4"/>
  <c r="N8266" i="4"/>
  <c r="N8647" i="4"/>
  <c r="N8651" i="4"/>
  <c r="N8984" i="4"/>
  <c r="N8992" i="4"/>
  <c r="N8996" i="4"/>
  <c r="N9000" i="4"/>
  <c r="N9157" i="4"/>
  <c r="N9317" i="4"/>
  <c r="N9321" i="4"/>
  <c r="N9325" i="4"/>
  <c r="N9329" i="4"/>
  <c r="N9333" i="4"/>
  <c r="N9486" i="4"/>
  <c r="N9694" i="4"/>
  <c r="N9698" i="4"/>
  <c r="N9731" i="4"/>
  <c r="N10062" i="4"/>
  <c r="N10066" i="4"/>
  <c r="N10317" i="4"/>
  <c r="N10452" i="4"/>
  <c r="N10493" i="4"/>
  <c r="N10671" i="4"/>
  <c r="N10675" i="4"/>
  <c r="N10679" i="4"/>
  <c r="N10973" i="4"/>
  <c r="N11106" i="4"/>
  <c r="N11255" i="4"/>
  <c r="N11259" i="4"/>
  <c r="N11263" i="4"/>
  <c r="N11267" i="4"/>
  <c r="N11576" i="4"/>
  <c r="N11731" i="4"/>
  <c r="N11735" i="4"/>
  <c r="N12033" i="4"/>
  <c r="N12305" i="4"/>
  <c r="N12309" i="4"/>
  <c r="N12313" i="4"/>
  <c r="N12317" i="4"/>
  <c r="N12321" i="4"/>
  <c r="N12690" i="4"/>
  <c r="N12694" i="4"/>
  <c r="N12698" i="4"/>
  <c r="N12969" i="4"/>
  <c r="N12973" i="4"/>
  <c r="N13264" i="4"/>
  <c r="N13268" i="4"/>
  <c r="N13584" i="4"/>
  <c r="N13588" i="4"/>
  <c r="N13592" i="4"/>
  <c r="N13866" i="4"/>
  <c r="N13870" i="4"/>
  <c r="N14118" i="4"/>
  <c r="N14126" i="4"/>
  <c r="N14604" i="4"/>
  <c r="N14608" i="4"/>
  <c r="N14612" i="4"/>
  <c r="N14873" i="4"/>
  <c r="N14877" i="4"/>
  <c r="N15226" i="4"/>
  <c r="N15617" i="4"/>
  <c r="N15621" i="4"/>
  <c r="N15625" i="4"/>
  <c r="N15629" i="4"/>
  <c r="N15934" i="4"/>
  <c r="N15938" i="4"/>
  <c r="N16228" i="4"/>
  <c r="N16244" i="4"/>
  <c r="N17292" i="4"/>
  <c r="N17643" i="4"/>
  <c r="N17801" i="4"/>
  <c r="N17967" i="4"/>
  <c r="N18018" i="4"/>
  <c r="N18256" i="4"/>
  <c r="N18655" i="4"/>
  <c r="N19052" i="4"/>
  <c r="N19056" i="4"/>
  <c r="N19470" i="4"/>
  <c r="N20449" i="4"/>
  <c r="N20453" i="4"/>
  <c r="N20457" i="4"/>
  <c r="N21070" i="4"/>
  <c r="N21074" i="4"/>
  <c r="N21078" i="4"/>
  <c r="N21202" i="4"/>
  <c r="N21327" i="4"/>
  <c r="N22023" i="4"/>
  <c r="N22389" i="4"/>
  <c r="N22470" i="4"/>
  <c r="N22474" i="4"/>
  <c r="N22478" i="4"/>
  <c r="N23090" i="4"/>
  <c r="N23295" i="4"/>
  <c r="N23450" i="4"/>
  <c r="N24196" i="4"/>
  <c r="N24200" i="4"/>
  <c r="N25385" i="4"/>
  <c r="N25899" i="4"/>
  <c r="N26348" i="4"/>
  <c r="N26765" i="4"/>
  <c r="N26908" i="4"/>
  <c r="N26912" i="4"/>
  <c r="N27281" i="4"/>
  <c r="N28700" i="4"/>
  <c r="N28848" i="4"/>
  <c r="N29654" i="4"/>
  <c r="N29658" i="4"/>
  <c r="N29662" i="4"/>
  <c r="N29666" i="4"/>
  <c r="N29670" i="4"/>
  <c r="N29674" i="4"/>
  <c r="N29678" i="4"/>
  <c r="N29682" i="4"/>
  <c r="N29686" i="4"/>
  <c r="N29690" i="4"/>
  <c r="N29694" i="4"/>
  <c r="N29698" i="4"/>
  <c r="N29702" i="4"/>
  <c r="N29706" i="4"/>
  <c r="N29710" i="4"/>
  <c r="N29714" i="4"/>
  <c r="N29718" i="4"/>
  <c r="N30178" i="4"/>
  <c r="N30203" i="4"/>
  <c r="N30230" i="4"/>
  <c r="N30234" i="4"/>
  <c r="N30254" i="4"/>
  <c r="N30662" i="4"/>
  <c r="N31199" i="4"/>
  <c r="N32006" i="4"/>
  <c r="N32010" i="4"/>
  <c r="N32014" i="4"/>
  <c r="N32018" i="4"/>
  <c r="N33906" i="4"/>
  <c r="N34606" i="4"/>
  <c r="N34610" i="4"/>
  <c r="N35634" i="4"/>
  <c r="N35638" i="4"/>
  <c r="N35642" i="4"/>
  <c r="N35646" i="4"/>
  <c r="N35650" i="4"/>
  <c r="N35654" i="4"/>
  <c r="N35696" i="4"/>
  <c r="N35700" i="4"/>
  <c r="N35704" i="4"/>
  <c r="N35708" i="4"/>
  <c r="N35712" i="4"/>
  <c r="N35716" i="4"/>
  <c r="N16640" i="4"/>
  <c r="N17284" i="4"/>
  <c r="N17647" i="4"/>
  <c r="N17968" i="4"/>
  <c r="N18068" i="4"/>
  <c r="N18656" i="4"/>
  <c r="N19053" i="4"/>
  <c r="N19057" i="4"/>
  <c r="N19471" i="4"/>
  <c r="N20450" i="4"/>
  <c r="N20454" i="4"/>
  <c r="N21071" i="4"/>
  <c r="N21075" i="4"/>
  <c r="N21079" i="4"/>
  <c r="N21203" i="4"/>
  <c r="N21328" i="4"/>
  <c r="N21658" i="4"/>
  <c r="N22471" i="4"/>
  <c r="N22475" i="4"/>
  <c r="N22948" i="4"/>
  <c r="N23451" i="4"/>
  <c r="N24197" i="4"/>
  <c r="N24201" i="4"/>
  <c r="N26056" i="4"/>
  <c r="N26766" i="4"/>
  <c r="N26909" i="4"/>
  <c r="N27282" i="4"/>
  <c r="N27771" i="4"/>
  <c r="N29655" i="4"/>
  <c r="N29659" i="4"/>
  <c r="N29663" i="4"/>
  <c r="N29667" i="4"/>
  <c r="N29671" i="4"/>
  <c r="N29675" i="4"/>
  <c r="N29679" i="4"/>
  <c r="N29683" i="4"/>
  <c r="N29687" i="4"/>
  <c r="N29691" i="4"/>
  <c r="N29695" i="4"/>
  <c r="N29699" i="4"/>
  <c r="N29703" i="4"/>
  <c r="N29707" i="4"/>
  <c r="N29711" i="4"/>
  <c r="N29715" i="4"/>
  <c r="N29853" i="4"/>
  <c r="N30179" i="4"/>
  <c r="N30231" i="4"/>
  <c r="N30255" i="4"/>
  <c r="N30271" i="4"/>
  <c r="N30663" i="4"/>
  <c r="N30978" i="4"/>
  <c r="N31196" i="4"/>
  <c r="N32003" i="4"/>
  <c r="N32007" i="4"/>
  <c r="N32011" i="4"/>
  <c r="N32015" i="4"/>
  <c r="N32019" i="4"/>
  <c r="N16644" i="4"/>
  <c r="N16713" i="4"/>
  <c r="N17797" i="4"/>
  <c r="N17969" i="4"/>
  <c r="N18016" i="4"/>
  <c r="N18069" i="4"/>
  <c r="N19054" i="4"/>
  <c r="N19058" i="4"/>
  <c r="N19288" i="4"/>
  <c r="N19472" i="4"/>
  <c r="N20447" i="4"/>
  <c r="N20451" i="4"/>
  <c r="N20455" i="4"/>
  <c r="N20954" i="4"/>
  <c r="N21072" i="4"/>
  <c r="N21076" i="4"/>
  <c r="N21080" i="4"/>
  <c r="N21204" i="4"/>
  <c r="N21329" i="4"/>
  <c r="N21659" i="4"/>
  <c r="N22472" i="4"/>
  <c r="N22476" i="4"/>
  <c r="N22820" i="4"/>
  <c r="N22887" i="4"/>
  <c r="N23448" i="4"/>
  <c r="N23452" i="4"/>
  <c r="N24194" i="4"/>
  <c r="N24198" i="4"/>
  <c r="N24913" i="4"/>
  <c r="N25897" i="4"/>
  <c r="N26057" i="4"/>
  <c r="N26767" i="4"/>
  <c r="N26906" i="4"/>
  <c r="N26910" i="4"/>
  <c r="N26961" i="4"/>
  <c r="N27182" i="4"/>
  <c r="N27283" i="4"/>
  <c r="N27772" i="4"/>
  <c r="N27877" i="4"/>
  <c r="N28724" i="4"/>
  <c r="N28874" i="4"/>
  <c r="N28965" i="4"/>
  <c r="N29656" i="4"/>
  <c r="N29660" i="4"/>
  <c r="N29664" i="4"/>
  <c r="N29668" i="4"/>
  <c r="N29672" i="4"/>
  <c r="N29676" i="4"/>
  <c r="N29680" i="4"/>
  <c r="N29684" i="4"/>
  <c r="N29688" i="4"/>
  <c r="N29692" i="4"/>
  <c r="N29696" i="4"/>
  <c r="N29700" i="4"/>
  <c r="N29704" i="4"/>
  <c r="N29708" i="4"/>
  <c r="N29712" i="4"/>
  <c r="N29716" i="4"/>
  <c r="N29854" i="4"/>
  <c r="N30201" i="4"/>
  <c r="N30232" i="4"/>
  <c r="N30272" i="4"/>
  <c r="N30288" i="4"/>
  <c r="N30664" i="4"/>
  <c r="N30739" i="4"/>
  <c r="N30979" i="4"/>
  <c r="N31197" i="4"/>
  <c r="N31201" i="4"/>
  <c r="N31205" i="4"/>
  <c r="N32004" i="4"/>
  <c r="N32008" i="4"/>
  <c r="N32012" i="4"/>
  <c r="N32016" i="4"/>
  <c r="N34604" i="4"/>
  <c r="N34608" i="4"/>
  <c r="N34612" i="4"/>
  <c r="N16963" i="4"/>
  <c r="N17799" i="4"/>
  <c r="N17966" i="4"/>
  <c r="N17970" i="4"/>
  <c r="N18017" i="4"/>
  <c r="N18070" i="4"/>
  <c r="N18654" i="4"/>
  <c r="N19055" i="4"/>
  <c r="N20448" i="4"/>
  <c r="N20452" i="4"/>
  <c r="N20456" i="4"/>
  <c r="N20955" i="4"/>
  <c r="N21073" i="4"/>
  <c r="N21077" i="4"/>
  <c r="N21081" i="4"/>
  <c r="N21201" i="4"/>
  <c r="N21205" i="4"/>
  <c r="N21330" i="4"/>
  <c r="N22022" i="4"/>
  <c r="N22388" i="4"/>
  <c r="N22469" i="4"/>
  <c r="N22473" i="4"/>
  <c r="N22477" i="4"/>
  <c r="N22821" i="4"/>
  <c r="N22888" i="4"/>
  <c r="N23089" i="4"/>
  <c r="N23449" i="4"/>
  <c r="N24195" i="4"/>
  <c r="N24199" i="4"/>
  <c r="N24914" i="4"/>
  <c r="N25384" i="4"/>
  <c r="N25898" i="4"/>
  <c r="N26058" i="4"/>
  <c r="N26768" i="4"/>
  <c r="N26907" i="4"/>
  <c r="N26911" i="4"/>
  <c r="N27773" i="4"/>
  <c r="N27878" i="4"/>
  <c r="N28699" i="4"/>
  <c r="N28847" i="4"/>
  <c r="N28875" i="4"/>
  <c r="N29657" i="4"/>
  <c r="N29661" i="4"/>
  <c r="N29665" i="4"/>
  <c r="N29669" i="4"/>
  <c r="N29673" i="4"/>
  <c r="N29677" i="4"/>
  <c r="N29681" i="4"/>
  <c r="N29685" i="4"/>
  <c r="N29689" i="4"/>
  <c r="N29693" i="4"/>
  <c r="N29697" i="4"/>
  <c r="N29701" i="4"/>
  <c r="N29705" i="4"/>
  <c r="N29709" i="4"/>
  <c r="N29713" i="4"/>
  <c r="N29717" i="4"/>
  <c r="N30163" i="4"/>
  <c r="N30202" i="4"/>
  <c r="N30233" i="4"/>
  <c r="N30661" i="4"/>
  <c r="N30740" i="4"/>
  <c r="N30993" i="4"/>
  <c r="N31198" i="4"/>
  <c r="N31202" i="4"/>
  <c r="N32005" i="4"/>
  <c r="N32009" i="4"/>
  <c r="N32013" i="4"/>
  <c r="N32017" i="4"/>
  <c r="N32033" i="4"/>
  <c r="N33905" i="4"/>
  <c r="N34605" i="4"/>
  <c r="N34609" i="4"/>
  <c r="N34613" i="4"/>
  <c r="N35637" i="4"/>
  <c r="N35641" i="4"/>
  <c r="N35645" i="4"/>
  <c r="N35649" i="4"/>
  <c r="N35653" i="4"/>
  <c r="N35695" i="4"/>
  <c r="N35699" i="4"/>
  <c r="N35703" i="4"/>
  <c r="N35707" i="4"/>
  <c r="N35711" i="4"/>
  <c r="N35715" i="4"/>
  <c r="N34611" i="4"/>
  <c r="N35640" i="4"/>
  <c r="N35648" i="4"/>
  <c r="N35694" i="4"/>
  <c r="N35702" i="4"/>
  <c r="N35710" i="4"/>
  <c r="N35718" i="4"/>
  <c r="N35722" i="4"/>
  <c r="N35726" i="4"/>
  <c r="N35730" i="4"/>
  <c r="N35734" i="4"/>
  <c r="N35738" i="4"/>
  <c r="N35742" i="4"/>
  <c r="N35746" i="4"/>
  <c r="N35750" i="4"/>
  <c r="N35754" i="4"/>
  <c r="N35758" i="4"/>
  <c r="N35762" i="4"/>
  <c r="N35766" i="4"/>
  <c r="N35770" i="4"/>
  <c r="N35774" i="4"/>
  <c r="N35778" i="4"/>
  <c r="N35782" i="4"/>
  <c r="N35786" i="4"/>
  <c r="N35790" i="4"/>
  <c r="N35794" i="4"/>
  <c r="N35798" i="4"/>
  <c r="N35802" i="4"/>
  <c r="N35806" i="4"/>
  <c r="N35822" i="4"/>
  <c r="N35826" i="4"/>
  <c r="N35830" i="4"/>
  <c r="N35846" i="4"/>
  <c r="N35850" i="4"/>
  <c r="N35858" i="4"/>
  <c r="N35882" i="4"/>
  <c r="N35886" i="4"/>
  <c r="N35890" i="4"/>
  <c r="N35902" i="4"/>
  <c r="N36222" i="4"/>
  <c r="N36232" i="4"/>
  <c r="N36396" i="4"/>
  <c r="N36400" i="4"/>
  <c r="N36404" i="4"/>
  <c r="N36408" i="4"/>
  <c r="N36412" i="4"/>
  <c r="N36416" i="4"/>
  <c r="N37338" i="4"/>
  <c r="N35635" i="4"/>
  <c r="N35643" i="4"/>
  <c r="N35651" i="4"/>
  <c r="N35697" i="4"/>
  <c r="N35705" i="4"/>
  <c r="N35713" i="4"/>
  <c r="N35719" i="4"/>
  <c r="N35723" i="4"/>
  <c r="N35727" i="4"/>
  <c r="N35731" i="4"/>
  <c r="N35735" i="4"/>
  <c r="N35739" i="4"/>
  <c r="N35743" i="4"/>
  <c r="N35747" i="4"/>
  <c r="N35751" i="4"/>
  <c r="N35755" i="4"/>
  <c r="N35759" i="4"/>
  <c r="N35763" i="4"/>
  <c r="N35767" i="4"/>
  <c r="N35771" i="4"/>
  <c r="N35775" i="4"/>
  <c r="N35779" i="4"/>
  <c r="N35783" i="4"/>
  <c r="N35787" i="4"/>
  <c r="N35791" i="4"/>
  <c r="N35795" i="4"/>
  <c r="N35799" i="4"/>
  <c r="N35803" i="4"/>
  <c r="N35807" i="4"/>
  <c r="N35823" i="4"/>
  <c r="N35827" i="4"/>
  <c r="N35831" i="4"/>
  <c r="N35847" i="4"/>
  <c r="N35851" i="4"/>
  <c r="N35859" i="4"/>
  <c r="N35883" i="4"/>
  <c r="N35887" i="4"/>
  <c r="N35891" i="4"/>
  <c r="N36223" i="4"/>
  <c r="N36233" i="4"/>
  <c r="N36397" i="4"/>
  <c r="N36401" i="4"/>
  <c r="N36405" i="4"/>
  <c r="N36409" i="4"/>
  <c r="N36413" i="4"/>
  <c r="N36417" i="4"/>
  <c r="N37339" i="4"/>
  <c r="N35636" i="4"/>
  <c r="N35644" i="4"/>
  <c r="N35652" i="4"/>
  <c r="N35698" i="4"/>
  <c r="N35706" i="4"/>
  <c r="N35714" i="4"/>
  <c r="N35720" i="4"/>
  <c r="N35724" i="4"/>
  <c r="N35728" i="4"/>
  <c r="N35732" i="4"/>
  <c r="N35736" i="4"/>
  <c r="N35740" i="4"/>
  <c r="N35744" i="4"/>
  <c r="N35748" i="4"/>
  <c r="N35752" i="4"/>
  <c r="N35756" i="4"/>
  <c r="N35760" i="4"/>
  <c r="N35764" i="4"/>
  <c r="N35768" i="4"/>
  <c r="N35772" i="4"/>
  <c r="N35776" i="4"/>
  <c r="N35780" i="4"/>
  <c r="N35784" i="4"/>
  <c r="N35788" i="4"/>
  <c r="N35792" i="4"/>
  <c r="N35796" i="4"/>
  <c r="N35800" i="4"/>
  <c r="N35804" i="4"/>
  <c r="N35808" i="4"/>
  <c r="N35824" i="4"/>
  <c r="N35828" i="4"/>
  <c r="N35832" i="4"/>
  <c r="N35848" i="4"/>
  <c r="N35852" i="4"/>
  <c r="N35884" i="4"/>
  <c r="N35888" i="4"/>
  <c r="N35892" i="4"/>
  <c r="N36220" i="4"/>
  <c r="N36228" i="4"/>
  <c r="N36394" i="4"/>
  <c r="N36398" i="4"/>
  <c r="N36402" i="4"/>
  <c r="N36406" i="4"/>
  <c r="N36410" i="4"/>
  <c r="N36414" i="4"/>
  <c r="N37336" i="4"/>
  <c r="N34607" i="4"/>
  <c r="N35639" i="4"/>
  <c r="N35647" i="4"/>
  <c r="N35693" i="4"/>
  <c r="N35701" i="4"/>
  <c r="N35709" i="4"/>
  <c r="N35717" i="4"/>
  <c r="N35721" i="4"/>
  <c r="N35725" i="4"/>
  <c r="N35729" i="4"/>
  <c r="N35733" i="4"/>
  <c r="N35737" i="4"/>
  <c r="N35741" i="4"/>
  <c r="N35745" i="4"/>
  <c r="N35749" i="4"/>
  <c r="N35753" i="4"/>
  <c r="N35757" i="4"/>
  <c r="N35761" i="4"/>
  <c r="N35765" i="4"/>
  <c r="N35769" i="4"/>
  <c r="N35773" i="4"/>
  <c r="N35777" i="4"/>
  <c r="N35781" i="4"/>
  <c r="N35785" i="4"/>
  <c r="N35789" i="4"/>
  <c r="N35793" i="4"/>
  <c r="N35797" i="4"/>
  <c r="N35801" i="4"/>
  <c r="N35805" i="4"/>
  <c r="N35821" i="4"/>
  <c r="N35825" i="4"/>
  <c r="N35829" i="4"/>
  <c r="N35845" i="4"/>
  <c r="N35849" i="4"/>
  <c r="N35853" i="4"/>
  <c r="N35857" i="4"/>
  <c r="N35881" i="4"/>
  <c r="N35885" i="4"/>
  <c r="N35889" i="4"/>
  <c r="N36221" i="4"/>
  <c r="N36230" i="4"/>
  <c r="N36395" i="4"/>
  <c r="N36399" i="4"/>
  <c r="N36403" i="4"/>
  <c r="N36407" i="4"/>
  <c r="N36411" i="4"/>
  <c r="N36415" i="4"/>
  <c r="N37337" i="4"/>
  <c r="N37340" i="4"/>
  <c r="N787" i="4"/>
  <c r="N899" i="4"/>
  <c r="N986" i="4"/>
  <c r="N1082" i="4"/>
  <c r="N1182" i="4"/>
  <c r="N1235" i="4"/>
  <c r="N1432" i="4"/>
  <c r="N1563" i="4"/>
  <c r="N1720" i="4"/>
  <c r="N1757" i="4"/>
  <c r="N1761" i="4"/>
  <c r="N1765" i="4"/>
  <c r="N1773" i="4"/>
  <c r="N1777" i="4"/>
  <c r="N1797" i="4"/>
  <c r="N1859" i="4"/>
  <c r="N1863" i="4"/>
  <c r="N1948" i="4"/>
  <c r="N2174" i="4"/>
  <c r="N2280" i="4"/>
  <c r="N2384" i="4"/>
  <c r="N2501" i="4"/>
  <c r="N2505" i="4"/>
  <c r="N2784" i="4"/>
  <c r="N2788" i="4"/>
  <c r="N2956" i="4"/>
  <c r="N3011" i="4"/>
  <c r="N3080" i="4"/>
  <c r="N3221" i="4"/>
  <c r="N3427" i="4"/>
  <c r="N3575" i="4"/>
  <c r="N3737" i="4"/>
  <c r="N4218" i="4"/>
  <c r="N4228" i="4"/>
  <c r="N4447" i="4"/>
  <c r="N4451" i="4"/>
  <c r="N4455" i="4"/>
  <c r="N4682" i="4"/>
  <c r="N4686" i="4"/>
  <c r="N4935" i="4"/>
  <c r="N4943" i="4"/>
  <c r="N5031" i="4"/>
  <c r="N5153" i="4"/>
  <c r="N5217" i="4"/>
  <c r="N5623" i="4"/>
  <c r="N5627" i="4"/>
  <c r="N5631" i="4"/>
  <c r="N5643" i="4"/>
  <c r="N6135" i="4"/>
  <c r="N8253" i="4"/>
  <c r="N8257" i="4"/>
  <c r="N8640" i="4"/>
  <c r="N8676" i="4"/>
  <c r="N9137" i="4"/>
  <c r="N9314" i="4"/>
  <c r="N10050" i="4"/>
  <c r="N10058" i="4"/>
  <c r="N10133" i="4"/>
  <c r="N10178" i="4"/>
  <c r="N10307" i="4"/>
  <c r="N10668" i="4"/>
  <c r="N11273" i="4"/>
  <c r="N11729" i="4"/>
  <c r="N12299" i="4"/>
  <c r="N12485" i="4"/>
  <c r="N12686" i="4"/>
  <c r="N12966" i="4"/>
  <c r="N13582" i="4"/>
  <c r="N14116" i="4"/>
  <c r="N14865" i="4"/>
  <c r="N14986" i="4"/>
  <c r="N15274" i="4"/>
  <c r="N15278" i="4"/>
  <c r="N15611" i="4"/>
  <c r="N15631" i="4"/>
  <c r="N16214" i="4"/>
  <c r="N16353" i="4"/>
  <c r="N16357" i="4"/>
  <c r="N16409" i="4"/>
  <c r="N16630" i="4"/>
  <c r="N16634" i="4"/>
  <c r="N16837" i="4"/>
  <c r="N17964" i="4"/>
  <c r="N18088" i="4"/>
  <c r="N18648" i="4"/>
  <c r="N1001" i="4"/>
  <c r="N1236" i="4"/>
  <c r="N1564" i="4"/>
  <c r="N1758" i="4"/>
  <c r="N1762" i="4"/>
  <c r="N1766" i="4"/>
  <c r="N1774" i="4"/>
  <c r="N1778" i="4"/>
  <c r="N1860" i="4"/>
  <c r="N1864" i="4"/>
  <c r="N1949" i="4"/>
  <c r="N2281" i="4"/>
  <c r="N2381" i="4"/>
  <c r="N2385" i="4"/>
  <c r="N2419" i="4"/>
  <c r="N2502" i="4"/>
  <c r="N2785" i="4"/>
  <c r="N2789" i="4"/>
  <c r="N3002" i="4"/>
  <c r="N4037" i="4"/>
  <c r="N4448" i="4"/>
  <c r="N4452" i="4"/>
  <c r="N4456" i="4"/>
  <c r="N4683" i="4"/>
  <c r="N4936" i="4"/>
  <c r="N5032" i="4"/>
  <c r="N5202" i="4"/>
  <c r="N5624" i="4"/>
  <c r="N5628" i="4"/>
  <c r="N5632" i="4"/>
  <c r="N6136" i="4"/>
  <c r="N7227" i="4"/>
  <c r="N7724" i="4"/>
  <c r="N7964" i="4"/>
  <c r="N8254" i="4"/>
  <c r="N8258" i="4"/>
  <c r="N8341" i="4"/>
  <c r="N8641" i="4"/>
  <c r="N8677" i="4"/>
  <c r="N8978" i="4"/>
  <c r="N9138" i="4"/>
  <c r="N9315" i="4"/>
  <c r="N9836" i="4"/>
  <c r="N10051" i="4"/>
  <c r="N10134" i="4"/>
  <c r="N10308" i="4"/>
  <c r="N10467" i="4"/>
  <c r="N10669" i="4"/>
  <c r="N10779" i="4"/>
  <c r="N12029" i="4"/>
  <c r="N12300" i="4"/>
  <c r="N12486" i="4"/>
  <c r="N12687" i="4"/>
  <c r="N13076" i="4"/>
  <c r="N14117" i="4"/>
  <c r="N14600" i="4"/>
  <c r="N15275" i="4"/>
  <c r="N15279" i="4"/>
  <c r="N15612" i="4"/>
  <c r="N15632" i="4"/>
  <c r="N15887" i="4"/>
  <c r="N16215" i="4"/>
  <c r="N16354" i="4"/>
  <c r="N16358" i="4"/>
  <c r="N16631" i="4"/>
  <c r="N16635" i="4"/>
  <c r="N17097" i="4"/>
  <c r="N17965" i="4"/>
  <c r="N18089" i="4"/>
  <c r="N1002" i="4"/>
  <c r="N1080" i="4"/>
  <c r="N1565" i="4"/>
  <c r="N1759" i="4"/>
  <c r="N1763" i="4"/>
  <c r="N1767" i="4"/>
  <c r="N1775" i="4"/>
  <c r="N1861" i="4"/>
  <c r="N2140" i="4"/>
  <c r="N2386" i="4"/>
  <c r="N2503" i="4"/>
  <c r="N2717" i="4"/>
  <c r="N2782" i="4"/>
  <c r="N2786" i="4"/>
  <c r="N2930" i="4"/>
  <c r="N2977" i="4"/>
  <c r="N3003" i="4"/>
  <c r="N3425" i="4"/>
  <c r="N3573" i="4"/>
  <c r="N3734" i="4"/>
  <c r="N4038" i="4"/>
  <c r="N4216" i="4"/>
  <c r="N4449" i="4"/>
  <c r="N4453" i="4"/>
  <c r="N4680" i="4"/>
  <c r="N4684" i="4"/>
  <c r="N4778" i="4"/>
  <c r="N4933" i="4"/>
  <c r="N4937" i="4"/>
  <c r="N5301" i="4"/>
  <c r="N5621" i="4"/>
  <c r="N5625" i="4"/>
  <c r="N5629" i="4"/>
  <c r="N5633" i="4"/>
  <c r="N5641" i="4"/>
  <c r="N5747" i="4"/>
  <c r="N5891" i="4"/>
  <c r="N6751" i="4"/>
  <c r="N7228" i="4"/>
  <c r="N7247" i="4"/>
  <c r="N7625" i="4"/>
  <c r="N7629" i="4"/>
  <c r="N7725" i="4"/>
  <c r="N8251" i="4"/>
  <c r="N8255" i="4"/>
  <c r="N8342" i="4"/>
  <c r="N8642" i="4"/>
  <c r="N8678" i="4"/>
  <c r="N8980" i="4"/>
  <c r="N9723" i="4"/>
  <c r="N10052" i="4"/>
  <c r="N10056" i="4"/>
  <c r="N11250" i="4"/>
  <c r="N12030" i="4"/>
  <c r="N12134" i="4"/>
  <c r="N12301" i="4"/>
  <c r="N12964" i="4"/>
  <c r="N13865" i="4"/>
  <c r="N14601" i="4"/>
  <c r="N14742" i="4"/>
  <c r="N15276" i="4"/>
  <c r="N15280" i="4"/>
  <c r="N15609" i="4"/>
  <c r="N15613" i="4"/>
  <c r="N15633" i="4"/>
  <c r="N15888" i="4"/>
  <c r="N16355" i="4"/>
  <c r="N16359" i="4"/>
  <c r="N16632" i="4"/>
  <c r="N16636" i="4"/>
  <c r="N16961" i="4"/>
  <c r="N17098" i="4"/>
  <c r="N17962" i="4"/>
  <c r="N18254" i="4"/>
  <c r="N18650" i="4"/>
  <c r="N786" i="4"/>
  <c r="N802" i="4"/>
  <c r="N1081" i="4"/>
  <c r="N1181" i="4"/>
  <c r="N1234" i="4"/>
  <c r="N1756" i="4"/>
  <c r="N1760" i="4"/>
  <c r="N1764" i="4"/>
  <c r="N1768" i="4"/>
  <c r="N1776" i="4"/>
  <c r="N1796" i="4"/>
  <c r="N1862" i="4"/>
  <c r="N2023" i="4"/>
  <c r="N2169" i="4"/>
  <c r="N2387" i="4"/>
  <c r="N2504" i="4"/>
  <c r="N2783" i="4"/>
  <c r="N2787" i="4"/>
  <c r="N2931" i="4"/>
  <c r="N2978" i="4"/>
  <c r="N3010" i="4"/>
  <c r="N3426" i="4"/>
  <c r="N3574" i="4"/>
  <c r="N3736" i="4"/>
  <c r="N3953" i="4"/>
  <c r="N4217" i="4"/>
  <c r="N4450" i="4"/>
  <c r="N4454" i="4"/>
  <c r="N4681" i="4"/>
  <c r="N4685" i="4"/>
  <c r="N4779" i="4"/>
  <c r="N4934" i="4"/>
  <c r="N5152" i="4"/>
  <c r="N5622" i="4"/>
  <c r="N5626" i="4"/>
  <c r="N5630" i="4"/>
  <c r="N5642" i="4"/>
  <c r="N5892" i="4"/>
  <c r="N5908" i="4"/>
  <c r="N6134" i="4"/>
  <c r="N6393" i="4"/>
  <c r="N7248" i="4"/>
  <c r="N7626" i="4"/>
  <c r="N7986" i="4"/>
  <c r="N8252" i="4"/>
  <c r="N8256" i="4"/>
  <c r="N8643" i="4"/>
  <c r="N8679" i="4"/>
  <c r="N8981" i="4"/>
  <c r="N9313" i="4"/>
  <c r="N9366" i="4"/>
  <c r="N9684" i="4"/>
  <c r="N9781" i="4"/>
  <c r="N10049" i="4"/>
  <c r="N10053" i="4"/>
  <c r="N10057" i="4"/>
  <c r="N10177" i="4"/>
  <c r="N10313" i="4"/>
  <c r="N10667" i="4"/>
  <c r="N11251" i="4"/>
  <c r="N11272" i="4"/>
  <c r="N11574" i="4"/>
  <c r="N12031" i="4"/>
  <c r="N12298" i="4"/>
  <c r="N12484" i="4"/>
  <c r="N12685" i="4"/>
  <c r="N12965" i="4"/>
  <c r="N13578" i="4"/>
  <c r="N14115" i="4"/>
  <c r="N14602" i="4"/>
  <c r="N14689" i="4"/>
  <c r="N15277" i="4"/>
  <c r="N15281" i="4"/>
  <c r="N15610" i="4"/>
  <c r="N15889" i="4"/>
  <c r="N16356" i="4"/>
  <c r="N16360" i="4"/>
  <c r="N16633" i="4"/>
  <c r="N17099" i="4"/>
  <c r="N17963" i="4"/>
  <c r="N18087" i="4"/>
  <c r="N18255" i="4"/>
  <c r="N18651" i="4"/>
  <c r="N19318" i="4"/>
  <c r="N20443" i="4"/>
  <c r="N22387" i="4"/>
  <c r="N22818" i="4"/>
  <c r="N22909" i="4"/>
  <c r="N23088" i="4"/>
  <c r="N24186" i="4"/>
  <c r="N24190" i="4"/>
  <c r="N24222" i="4"/>
  <c r="N24513" i="4"/>
  <c r="N26052" i="4"/>
  <c r="N27057" i="4"/>
  <c r="N28518" i="4"/>
  <c r="N30212" i="4"/>
  <c r="N30659" i="4"/>
  <c r="N30690" i="4"/>
  <c r="N31993" i="4"/>
  <c r="N31997" i="4"/>
  <c r="N32001" i="4"/>
  <c r="N32037" i="4"/>
  <c r="N33833" i="4"/>
  <c r="N33837" i="4"/>
  <c r="N33844" i="4"/>
  <c r="N33848" i="4"/>
  <c r="N34765" i="4"/>
  <c r="N34769" i="4"/>
  <c r="N34773" i="4"/>
  <c r="N34777" i="4"/>
  <c r="N34781" i="4"/>
  <c r="N34785" i="4"/>
  <c r="N34789" i="4"/>
  <c r="N34793" i="4"/>
  <c r="N34797" i="4"/>
  <c r="N34801" i="4"/>
  <c r="N34805" i="4"/>
  <c r="N34809" i="4"/>
  <c r="N18652" i="4"/>
  <c r="N19319" i="4"/>
  <c r="N19883" i="4"/>
  <c r="N20444" i="4"/>
  <c r="N22819" i="4"/>
  <c r="N23085" i="4"/>
  <c r="N23293" i="4"/>
  <c r="N23558" i="4"/>
  <c r="N24187" i="4"/>
  <c r="N24191" i="4"/>
  <c r="N25808" i="4"/>
  <c r="N26053" i="4"/>
  <c r="N27058" i="4"/>
  <c r="N28519" i="4"/>
  <c r="N29061" i="4"/>
  <c r="N29851" i="4"/>
  <c r="N30660" i="4"/>
  <c r="N30691" i="4"/>
  <c r="N31994" i="4"/>
  <c r="N31998" i="4"/>
  <c r="N32002" i="4"/>
  <c r="N32038" i="4"/>
  <c r="N33830" i="4"/>
  <c r="N33834" i="4"/>
  <c r="N33838" i="4"/>
  <c r="N33845" i="4"/>
  <c r="N33849" i="4"/>
  <c r="N34766" i="4"/>
  <c r="N34770" i="4"/>
  <c r="N34774" i="4"/>
  <c r="N34778" i="4"/>
  <c r="N34782" i="4"/>
  <c r="N34786" i="4"/>
  <c r="N34790" i="4"/>
  <c r="N34794" i="4"/>
  <c r="N34798" i="4"/>
  <c r="N34802" i="4"/>
  <c r="N34806" i="4"/>
  <c r="N34810" i="4"/>
  <c r="N36390" i="4"/>
  <c r="N18647" i="4"/>
  <c r="N18653" i="4"/>
  <c r="N19218" i="4"/>
  <c r="N19316" i="4"/>
  <c r="N19469" i="4"/>
  <c r="N19593" i="4"/>
  <c r="N20445" i="4"/>
  <c r="N21200" i="4"/>
  <c r="N23086" i="4"/>
  <c r="N24184" i="4"/>
  <c r="N24188" i="4"/>
  <c r="N24192" i="4"/>
  <c r="N24366" i="4"/>
  <c r="N25809" i="4"/>
  <c r="N29852" i="4"/>
  <c r="N30692" i="4"/>
  <c r="N31995" i="4"/>
  <c r="N31999" i="4"/>
  <c r="N32039" i="4"/>
  <c r="N33831" i="4"/>
  <c r="N33835" i="4"/>
  <c r="N33839" i="4"/>
  <c r="N33846" i="4"/>
  <c r="N34767" i="4"/>
  <c r="N34771" i="4"/>
  <c r="N34775" i="4"/>
  <c r="N34779" i="4"/>
  <c r="N34783" i="4"/>
  <c r="N34787" i="4"/>
  <c r="N34791" i="4"/>
  <c r="N34795" i="4"/>
  <c r="N34799" i="4"/>
  <c r="N34803" i="4"/>
  <c r="N34807" i="4"/>
  <c r="N34811" i="4"/>
  <c r="N36391" i="4"/>
  <c r="N18649" i="4"/>
  <c r="N19219" i="4"/>
  <c r="N19317" i="4"/>
  <c r="N20442" i="4"/>
  <c r="N20446" i="4"/>
  <c r="N20952" i="4"/>
  <c r="N22021" i="4"/>
  <c r="N22908" i="4"/>
  <c r="N23087" i="4"/>
  <c r="N24185" i="4"/>
  <c r="N24189" i="4"/>
  <c r="N24193" i="4"/>
  <c r="N24512" i="4"/>
  <c r="N25810" i="4"/>
  <c r="N26600" i="4"/>
  <c r="N27556" i="4"/>
  <c r="N28189" i="4"/>
  <c r="N28517" i="4"/>
  <c r="N30103" i="4"/>
  <c r="N30211" i="4"/>
  <c r="N31992" i="4"/>
  <c r="N31996" i="4"/>
  <c r="N32000" i="4"/>
  <c r="N32036" i="4"/>
  <c r="N33832" i="4"/>
  <c r="N33836" i="4"/>
  <c r="N33843" i="4"/>
  <c r="N33847" i="4"/>
  <c r="N34768" i="4"/>
  <c r="N34772" i="4"/>
  <c r="N34776" i="4"/>
  <c r="N34780" i="4"/>
  <c r="N34784" i="4"/>
  <c r="N34788" i="4"/>
  <c r="N34792" i="4"/>
  <c r="N34796" i="4"/>
  <c r="N34800" i="4"/>
  <c r="N34804" i="4"/>
  <c r="N34808" i="4"/>
  <c r="N36392" i="4"/>
  <c r="N4085" i="4"/>
  <c r="N4089" i="4"/>
  <c r="N4093" i="4"/>
  <c r="N4097" i="4"/>
  <c r="N4101" i="4"/>
  <c r="N4105" i="4"/>
  <c r="N5149" i="4"/>
  <c r="N6132" i="4"/>
  <c r="N6190" i="4"/>
  <c r="N6194" i="4"/>
  <c r="N6225" i="4"/>
  <c r="N6391" i="4"/>
  <c r="N6437" i="4"/>
  <c r="N6441" i="4"/>
  <c r="N6657" i="4"/>
  <c r="N6933" i="4"/>
  <c r="N7005" i="4"/>
  <c r="N7009" i="4"/>
  <c r="N7013" i="4"/>
  <c r="N7332" i="4"/>
  <c r="N7336" i="4"/>
  <c r="N7618" i="4"/>
  <c r="N7622" i="4"/>
  <c r="N7738" i="4"/>
  <c r="N7742" i="4"/>
  <c r="N8036" i="4"/>
  <c r="N8337" i="4"/>
  <c r="N8415" i="4"/>
  <c r="N8638" i="4"/>
  <c r="N8710" i="4"/>
  <c r="N8714" i="4"/>
  <c r="N8718" i="4"/>
  <c r="N8722" i="4"/>
  <c r="N8726" i="4"/>
  <c r="N8734" i="4"/>
  <c r="N9005" i="4"/>
  <c r="N9307" i="4"/>
  <c r="N9311" i="4"/>
  <c r="N9416" i="4"/>
  <c r="N9420" i="4"/>
  <c r="N9424" i="4"/>
  <c r="N9428" i="4"/>
  <c r="N9432" i="4"/>
  <c r="N9436" i="4"/>
  <c r="N9680" i="4"/>
  <c r="N9760" i="4"/>
  <c r="N9764" i="4"/>
  <c r="N9768" i="4"/>
  <c r="N9772" i="4"/>
  <c r="N9776" i="4"/>
  <c r="N9786" i="4"/>
  <c r="N10023" i="4"/>
  <c r="N10046" i="4"/>
  <c r="N10070" i="4"/>
  <c r="N10115" i="4"/>
  <c r="N10119" i="4"/>
  <c r="N10123" i="4"/>
  <c r="N10127" i="4"/>
  <c r="N10296" i="4"/>
  <c r="N10300" i="4"/>
  <c r="N10311" i="4"/>
  <c r="N10662" i="4"/>
  <c r="N10666" i="4"/>
  <c r="N10732" i="4"/>
  <c r="N10736" i="4"/>
  <c r="N10740" i="4"/>
  <c r="N11252" i="4"/>
  <c r="N11525" i="4"/>
  <c r="N11573" i="4"/>
  <c r="N11585" i="4"/>
  <c r="N11589" i="4"/>
  <c r="N11727" i="4"/>
  <c r="N11833" i="4"/>
  <c r="N11849" i="4"/>
  <c r="N12028" i="4"/>
  <c r="N12126" i="4"/>
  <c r="N12130" i="4"/>
  <c r="N12166" i="4"/>
  <c r="N12295" i="4"/>
  <c r="N2380" i="4"/>
  <c r="N3220" i="4"/>
  <c r="N3735" i="4"/>
  <c r="N4082" i="4"/>
  <c r="N4086" i="4"/>
  <c r="N4090" i="4"/>
  <c r="N4094" i="4"/>
  <c r="N4098" i="4"/>
  <c r="N4106" i="4"/>
  <c r="N4799" i="4"/>
  <c r="N5150" i="4"/>
  <c r="N5259" i="4"/>
  <c r="N6133" i="4"/>
  <c r="N6191" i="4"/>
  <c r="N6392" i="4"/>
  <c r="N6434" i="4"/>
  <c r="N6438" i="4"/>
  <c r="N6479" i="4"/>
  <c r="N6658" i="4"/>
  <c r="N7006" i="4"/>
  <c r="N7010" i="4"/>
  <c r="N7014" i="4"/>
  <c r="N7226" i="4"/>
  <c r="N7333" i="4"/>
  <c r="N7337" i="4"/>
  <c r="N7619" i="4"/>
  <c r="N7623" i="4"/>
  <c r="N7735" i="4"/>
  <c r="N7739" i="4"/>
  <c r="N8037" i="4"/>
  <c r="N8338" i="4"/>
  <c r="N8416" i="4"/>
  <c r="N8639" i="4"/>
  <c r="N8699" i="4"/>
  <c r="N8707" i="4"/>
  <c r="N8711" i="4"/>
  <c r="N8715" i="4"/>
  <c r="N8719" i="4"/>
  <c r="N8723" i="4"/>
  <c r="N8731" i="4"/>
  <c r="N9006" i="4"/>
  <c r="N9308" i="4"/>
  <c r="N9417" i="4"/>
  <c r="N9421" i="4"/>
  <c r="N9425" i="4"/>
  <c r="N9429" i="4"/>
  <c r="N9433" i="4"/>
  <c r="N9437" i="4"/>
  <c r="N9681" i="4"/>
  <c r="N9761" i="4"/>
  <c r="N9765" i="4"/>
  <c r="N9769" i="4"/>
  <c r="N9773" i="4"/>
  <c r="N9787" i="4"/>
  <c r="N10024" i="4"/>
  <c r="N10047" i="4"/>
  <c r="N10067" i="4"/>
  <c r="N10071" i="4"/>
  <c r="N10116" i="4"/>
  <c r="N10120" i="4"/>
  <c r="N10124" i="4"/>
  <c r="N10128" i="4"/>
  <c r="N10297" i="4"/>
  <c r="N10663" i="4"/>
  <c r="N10733" i="4"/>
  <c r="N10737" i="4"/>
  <c r="N10741" i="4"/>
  <c r="N11249" i="4"/>
  <c r="N11526" i="4"/>
  <c r="N11586" i="4"/>
  <c r="N11728" i="4"/>
  <c r="N11834" i="4"/>
  <c r="N11850" i="4"/>
  <c r="N12127" i="4"/>
  <c r="N12131" i="4"/>
  <c r="N12167" i="4"/>
  <c r="N12296" i="4"/>
  <c r="N12456" i="4"/>
  <c r="N12460" i="4"/>
  <c r="N12464" i="4"/>
  <c r="N12762" i="4"/>
  <c r="N12820" i="4"/>
  <c r="N12959" i="4"/>
  <c r="N12963" i="4"/>
  <c r="N12979" i="4"/>
  <c r="N3951" i="4"/>
  <c r="N4083" i="4"/>
  <c r="N4087" i="4"/>
  <c r="N4091" i="4"/>
  <c r="N4095" i="4"/>
  <c r="N4099" i="4"/>
  <c r="N4103" i="4"/>
  <c r="N4107" i="4"/>
  <c r="N4800" i="4"/>
  <c r="N5151" i="4"/>
  <c r="N5993" i="4"/>
  <c r="N6192" i="4"/>
  <c r="N6435" i="4"/>
  <c r="N6439" i="4"/>
  <c r="N6659" i="4"/>
  <c r="N6750" i="4"/>
  <c r="N6931" i="4"/>
  <c r="N7007" i="4"/>
  <c r="N7011" i="4"/>
  <c r="N7015" i="4"/>
  <c r="N7330" i="4"/>
  <c r="N7334" i="4"/>
  <c r="N7338" i="4"/>
  <c r="N7620" i="4"/>
  <c r="N7624" i="4"/>
  <c r="N7736" i="4"/>
  <c r="N7740" i="4"/>
  <c r="N7962" i="4"/>
  <c r="N8034" i="4"/>
  <c r="N8249" i="4"/>
  <c r="N8339" i="4"/>
  <c r="N8413" i="4"/>
  <c r="N8700" i="4"/>
  <c r="N8708" i="4"/>
  <c r="N8712" i="4"/>
  <c r="N8716" i="4"/>
  <c r="N8720" i="4"/>
  <c r="N8724" i="4"/>
  <c r="N8732" i="4"/>
  <c r="N8979" i="4"/>
  <c r="N9007" i="4"/>
  <c r="N9309" i="4"/>
  <c r="N9418" i="4"/>
  <c r="N9422" i="4"/>
  <c r="N9426" i="4"/>
  <c r="N9430" i="4"/>
  <c r="N9434" i="4"/>
  <c r="N9438" i="4"/>
  <c r="N9678" i="4"/>
  <c r="N9682" i="4"/>
  <c r="N9762" i="4"/>
  <c r="N9766" i="4"/>
  <c r="N9770" i="4"/>
  <c r="N9774" i="4"/>
  <c r="N9788" i="4"/>
  <c r="N10021" i="4"/>
  <c r="N10025" i="4"/>
  <c r="N10044" i="4"/>
  <c r="N10048" i="4"/>
  <c r="N10068" i="4"/>
  <c r="N10117" i="4"/>
  <c r="N10121" i="4"/>
  <c r="N10125" i="4"/>
  <c r="N10129" i="4"/>
  <c r="N4096" i="4"/>
  <c r="N4555" i="4"/>
  <c r="N6193" i="4"/>
  <c r="N6932" i="4"/>
  <c r="N7008" i="4"/>
  <c r="N7331" i="4"/>
  <c r="N8035" i="4"/>
  <c r="N8721" i="4"/>
  <c r="N9004" i="4"/>
  <c r="N9427" i="4"/>
  <c r="N9763" i="4"/>
  <c r="N10118" i="4"/>
  <c r="N10298" i="4"/>
  <c r="N10304" i="4"/>
  <c r="N10310" i="4"/>
  <c r="N10664" i="4"/>
  <c r="N10731" i="4"/>
  <c r="N10739" i="4"/>
  <c r="N11852" i="4"/>
  <c r="N11897" i="4"/>
  <c r="N12128" i="4"/>
  <c r="N12168" i="4"/>
  <c r="N12461" i="4"/>
  <c r="N12466" i="4"/>
  <c r="N12684" i="4"/>
  <c r="N12756" i="4"/>
  <c r="N12960" i="4"/>
  <c r="N12982" i="4"/>
  <c r="N12986" i="4"/>
  <c r="N13066" i="4"/>
  <c r="N13095" i="4"/>
  <c r="N13099" i="4"/>
  <c r="N13103" i="4"/>
  <c r="N13232" i="4"/>
  <c r="N13255" i="4"/>
  <c r="N13259" i="4"/>
  <c r="N13367" i="4"/>
  <c r="N13371" i="4"/>
  <c r="N13392" i="4"/>
  <c r="N13408" i="4"/>
  <c r="N13581" i="4"/>
  <c r="N13663" i="4"/>
  <c r="N13667" i="4"/>
  <c r="N13671" i="4"/>
  <c r="N13699" i="4"/>
  <c r="N13729" i="4"/>
  <c r="N13733" i="4"/>
  <c r="N13863" i="4"/>
  <c r="N13938" i="4"/>
  <c r="N13942" i="4"/>
  <c r="N14111" i="4"/>
  <c r="N14377" i="4"/>
  <c r="N14698" i="4"/>
  <c r="N14702" i="4"/>
  <c r="N14706" i="4"/>
  <c r="N14710" i="4"/>
  <c r="N14714" i="4"/>
  <c r="N14902" i="4"/>
  <c r="N14906" i="4"/>
  <c r="N14948" i="4"/>
  <c r="N14990" i="4"/>
  <c r="N14994" i="4"/>
  <c r="N14998" i="4"/>
  <c r="N15202" i="4"/>
  <c r="N15268" i="4"/>
  <c r="N15309" i="4"/>
  <c r="N15402" i="4"/>
  <c r="N15406" i="4"/>
  <c r="N15605" i="4"/>
  <c r="N15683" i="4"/>
  <c r="N15884" i="4"/>
  <c r="N16038" i="4"/>
  <c r="N16348" i="4"/>
  <c r="N16405" i="4"/>
  <c r="N16620" i="4"/>
  <c r="N16624" i="4"/>
  <c r="N16628" i="4"/>
  <c r="N16773" i="4"/>
  <c r="N17064" i="4"/>
  <c r="N17178" i="4"/>
  <c r="N17182" i="4"/>
  <c r="N17186" i="4"/>
  <c r="N17283" i="4"/>
  <c r="N17389" i="4"/>
  <c r="N17483" i="4"/>
  <c r="N4084" i="4"/>
  <c r="N4100" i="4"/>
  <c r="N5994" i="4"/>
  <c r="N6131" i="4"/>
  <c r="N7012" i="4"/>
  <c r="N7335" i="4"/>
  <c r="N7963" i="4"/>
  <c r="N8250" i="4"/>
  <c r="N8336" i="4"/>
  <c r="N8414" i="4"/>
  <c r="N8709" i="4"/>
  <c r="N8725" i="4"/>
  <c r="N9008" i="4"/>
  <c r="N9431" i="4"/>
  <c r="N9767" i="4"/>
  <c r="N10069" i="4"/>
  <c r="N10122" i="4"/>
  <c r="N10299" i="4"/>
  <c r="N10665" i="4"/>
  <c r="N10734" i="4"/>
  <c r="N10742" i="4"/>
  <c r="N11527" i="4"/>
  <c r="N11835" i="4"/>
  <c r="N12129" i="4"/>
  <c r="N12457" i="4"/>
  <c r="N12462" i="4"/>
  <c r="N12467" i="4"/>
  <c r="N12761" i="4"/>
  <c r="N12821" i="4"/>
  <c r="N12961" i="4"/>
  <c r="N12978" i="4"/>
  <c r="N12983" i="4"/>
  <c r="N12987" i="4"/>
  <c r="N13063" i="4"/>
  <c r="N13067" i="4"/>
  <c r="N13096" i="4"/>
  <c r="N13100" i="4"/>
  <c r="N13233" i="4"/>
  <c r="N13256" i="4"/>
  <c r="N13260" i="4"/>
  <c r="N13368" i="4"/>
  <c r="N13372" i="4"/>
  <c r="N13393" i="4"/>
  <c r="N13409" i="4"/>
  <c r="N13664" i="4"/>
  <c r="N13668" i="4"/>
  <c r="N13672" i="4"/>
  <c r="N13700" i="4"/>
  <c r="N13726" i="4"/>
  <c r="N13730" i="4"/>
  <c r="N13734" i="4"/>
  <c r="N13860" i="4"/>
  <c r="N13864" i="4"/>
  <c r="N13935" i="4"/>
  <c r="N13939" i="4"/>
  <c r="N14112" i="4"/>
  <c r="N14378" i="4"/>
  <c r="N14699" i="4"/>
  <c r="N14703" i="4"/>
  <c r="N14707" i="4"/>
  <c r="N14711" i="4"/>
  <c r="N14715" i="4"/>
  <c r="N14903" i="4"/>
  <c r="N14949" i="4"/>
  <c r="N14991" i="4"/>
  <c r="N14995" i="4"/>
  <c r="N15269" i="4"/>
  <c r="N15306" i="4"/>
  <c r="N15310" i="4"/>
  <c r="N15403" i="4"/>
  <c r="N15407" i="4"/>
  <c r="N15606" i="4"/>
  <c r="N15684" i="4"/>
  <c r="N15885" i="4"/>
  <c r="N16035" i="4"/>
  <c r="N16039" i="4"/>
  <c r="N16361" i="4"/>
  <c r="N16406" i="4"/>
  <c r="N16621" i="4"/>
  <c r="N16625" i="4"/>
  <c r="N16629" i="4"/>
  <c r="N16774" i="4"/>
  <c r="N17179" i="4"/>
  <c r="N17183" i="4"/>
  <c r="N17187" i="4"/>
  <c r="N17386" i="4"/>
  <c r="N17480" i="4"/>
  <c r="N17484" i="4"/>
  <c r="N17634" i="4"/>
  <c r="N17638" i="4"/>
  <c r="N17780" i="4"/>
  <c r="N17784" i="4"/>
  <c r="N17955" i="4"/>
  <c r="N17959" i="4"/>
  <c r="N18003" i="4"/>
  <c r="N18007" i="4"/>
  <c r="N4088" i="4"/>
  <c r="N5890" i="4"/>
  <c r="N6436" i="4"/>
  <c r="N6660" i="4"/>
  <c r="N7016" i="4"/>
  <c r="N7737" i="4"/>
  <c r="N8080" i="4"/>
  <c r="N8340" i="4"/>
  <c r="N8713" i="4"/>
  <c r="N8733" i="4"/>
  <c r="N9310" i="4"/>
  <c r="N9419" i="4"/>
  <c r="N9435" i="4"/>
  <c r="N9679" i="4"/>
  <c r="N9771" i="4"/>
  <c r="N10022" i="4"/>
  <c r="N10045" i="4"/>
  <c r="N10126" i="4"/>
  <c r="N10660" i="4"/>
  <c r="N10735" i="4"/>
  <c r="N10969" i="4"/>
  <c r="N11528" i="4"/>
  <c r="N11587" i="4"/>
  <c r="N11726" i="4"/>
  <c r="N11836" i="4"/>
  <c r="N12058" i="4"/>
  <c r="N12132" i="4"/>
  <c r="N12297" i="4"/>
  <c r="N12458" i="4"/>
  <c r="N12463" i="4"/>
  <c r="N12763" i="4"/>
  <c r="N12822" i="4"/>
  <c r="N12962" i="4"/>
  <c r="N12980" i="4"/>
  <c r="N12984" i="4"/>
  <c r="N13064" i="4"/>
  <c r="N13068" i="4"/>
  <c r="N13097" i="4"/>
  <c r="N13101" i="4"/>
  <c r="N13234" i="4"/>
  <c r="N13257" i="4"/>
  <c r="N13261" i="4"/>
  <c r="N13369" i="4"/>
  <c r="N13373" i="4"/>
  <c r="N13390" i="4"/>
  <c r="N13394" i="4"/>
  <c r="N13410" i="4"/>
  <c r="N13579" i="4"/>
  <c r="N13665" i="4"/>
  <c r="N13669" i="4"/>
  <c r="N13673" i="4"/>
  <c r="N13697" i="4"/>
  <c r="N13727" i="4"/>
  <c r="N13731" i="4"/>
  <c r="N13735" i="4"/>
  <c r="N13861" i="4"/>
  <c r="N13936" i="4"/>
  <c r="N13940" i="4"/>
  <c r="N14113" i="4"/>
  <c r="N3952" i="4"/>
  <c r="N4092" i="4"/>
  <c r="N4104" i="4"/>
  <c r="N6440" i="4"/>
  <c r="N7621" i="4"/>
  <c r="N7741" i="4"/>
  <c r="N8637" i="4"/>
  <c r="N8717" i="4"/>
  <c r="N9423" i="4"/>
  <c r="N9439" i="4"/>
  <c r="N9683" i="4"/>
  <c r="N9775" i="4"/>
  <c r="N9789" i="4"/>
  <c r="N10114" i="4"/>
  <c r="N10130" i="4"/>
  <c r="N10309" i="4"/>
  <c r="N10661" i="4"/>
  <c r="N10738" i="4"/>
  <c r="N11588" i="4"/>
  <c r="N11851" i="4"/>
  <c r="N12059" i="4"/>
  <c r="N12133" i="4"/>
  <c r="N12459" i="4"/>
  <c r="N12465" i="4"/>
  <c r="N12764" i="4"/>
  <c r="N12823" i="4"/>
  <c r="N12958" i="4"/>
  <c r="N12981" i="4"/>
  <c r="N12985" i="4"/>
  <c r="N13065" i="4"/>
  <c r="N13098" i="4"/>
  <c r="N13102" i="4"/>
  <c r="N13235" i="4"/>
  <c r="N13258" i="4"/>
  <c r="N13262" i="4"/>
  <c r="N13366" i="4"/>
  <c r="N13370" i="4"/>
  <c r="N13391" i="4"/>
  <c r="N13411" i="4"/>
  <c r="N13580" i="4"/>
  <c r="N13666" i="4"/>
  <c r="N13670" i="4"/>
  <c r="N13674" i="4"/>
  <c r="N13698" i="4"/>
  <c r="N13728" i="4"/>
  <c r="N13732" i="4"/>
  <c r="N13862" i="4"/>
  <c r="N13937" i="4"/>
  <c r="N13941" i="4"/>
  <c r="N14110" i="4"/>
  <c r="N14114" i="4"/>
  <c r="N14380" i="4"/>
  <c r="N14697" i="4"/>
  <c r="N14701" i="4"/>
  <c r="N14705" i="4"/>
  <c r="N14709" i="4"/>
  <c r="N14713" i="4"/>
  <c r="N14905" i="4"/>
  <c r="N14947" i="4"/>
  <c r="N14993" i="4"/>
  <c r="N14997" i="4"/>
  <c r="N15201" i="4"/>
  <c r="N15308" i="4"/>
  <c r="N15401" i="4"/>
  <c r="N15405" i="4"/>
  <c r="N15608" i="4"/>
  <c r="N15682" i="4"/>
  <c r="N15686" i="4"/>
  <c r="N16037" i="4"/>
  <c r="N16347" i="4"/>
  <c r="N16363" i="4"/>
  <c r="N16408" i="4"/>
  <c r="N16623" i="4"/>
  <c r="N16627" i="4"/>
  <c r="N16772" i="4"/>
  <c r="N16776" i="4"/>
  <c r="N14704" i="4"/>
  <c r="N14950" i="4"/>
  <c r="N15307" i="4"/>
  <c r="N16407" i="4"/>
  <c r="N16775" i="4"/>
  <c r="N17063" i="4"/>
  <c r="N17180" i="4"/>
  <c r="N17281" i="4"/>
  <c r="N17481" i="4"/>
  <c r="N17495" i="4"/>
  <c r="N17639" i="4"/>
  <c r="N17782" i="4"/>
  <c r="N18005" i="4"/>
  <c r="N18093" i="4"/>
  <c r="N18315" i="4"/>
  <c r="N18428" i="4"/>
  <c r="N18619" i="4"/>
  <c r="N18623" i="4"/>
  <c r="N18638" i="4"/>
  <c r="N18642" i="4"/>
  <c r="N18646" i="4"/>
  <c r="N19050" i="4"/>
  <c r="N19459" i="4"/>
  <c r="N19463" i="4"/>
  <c r="N19467" i="4"/>
  <c r="N19521" i="4"/>
  <c r="N19562" i="4"/>
  <c r="N19666" i="4"/>
  <c r="N19670" i="4"/>
  <c r="N19674" i="4"/>
  <c r="N19802" i="4"/>
  <c r="N19877" i="4"/>
  <c r="N20440" i="4"/>
  <c r="N20641" i="4"/>
  <c r="N20721" i="4"/>
  <c r="N20951" i="4"/>
  <c r="N21116" i="4"/>
  <c r="N21120" i="4"/>
  <c r="N23446" i="4"/>
  <c r="N24182" i="4"/>
  <c r="N25091" i="4"/>
  <c r="N25895" i="4"/>
  <c r="N26415" i="4"/>
  <c r="N26547" i="4"/>
  <c r="N26764" i="4"/>
  <c r="N26780" i="4"/>
  <c r="N26784" i="4"/>
  <c r="N26904" i="4"/>
  <c r="N27770" i="4"/>
  <c r="N28005" i="4"/>
  <c r="N28184" i="4"/>
  <c r="N28188" i="4"/>
  <c r="N28640" i="4"/>
  <c r="N28754" i="4"/>
  <c r="N29941" i="4"/>
  <c r="N29945" i="4"/>
  <c r="N29949" i="4"/>
  <c r="N29953" i="4"/>
  <c r="N29957" i="4"/>
  <c r="N29961" i="4"/>
  <c r="N29965" i="4"/>
  <c r="N29969" i="4"/>
  <c r="N29973" i="4"/>
  <c r="N29977" i="4"/>
  <c r="N29981" i="4"/>
  <c r="N29985" i="4"/>
  <c r="N29989" i="4"/>
  <c r="N29993" i="4"/>
  <c r="N29997" i="4"/>
  <c r="N30001" i="4"/>
  <c r="N30005" i="4"/>
  <c r="N30009" i="4"/>
  <c r="N30013" i="4"/>
  <c r="N30017" i="4"/>
  <c r="N30021" i="4"/>
  <c r="N30025" i="4"/>
  <c r="N30029" i="4"/>
  <c r="N30033" i="4"/>
  <c r="N30037" i="4"/>
  <c r="N30041" i="4"/>
  <c r="N30045" i="4"/>
  <c r="N30049" i="4"/>
  <c r="N30053" i="4"/>
  <c r="N30057" i="4"/>
  <c r="N30061" i="4"/>
  <c r="N30065" i="4"/>
  <c r="N30069" i="4"/>
  <c r="N30073" i="4"/>
  <c r="N30077" i="4"/>
  <c r="N30081" i="4"/>
  <c r="N30085" i="4"/>
  <c r="N30089" i="4"/>
  <c r="N30093" i="4"/>
  <c r="N30097" i="4"/>
  <c r="N30101" i="4"/>
  <c r="N30121" i="4"/>
  <c r="N14708" i="4"/>
  <c r="N14904" i="4"/>
  <c r="N15607" i="4"/>
  <c r="N15685" i="4"/>
  <c r="N16036" i="4"/>
  <c r="N16622" i="4"/>
  <c r="N17181" i="4"/>
  <c r="N17282" i="4"/>
  <c r="N17482" i="4"/>
  <c r="N17635" i="4"/>
  <c r="N17640" i="4"/>
  <c r="N17783" i="4"/>
  <c r="N17956" i="4"/>
  <c r="N18006" i="4"/>
  <c r="N18094" i="4"/>
  <c r="N18312" i="4"/>
  <c r="N18316" i="4"/>
  <c r="N18425" i="4"/>
  <c r="N18429" i="4"/>
  <c r="N18620" i="4"/>
  <c r="N18635" i="4"/>
  <c r="N18639" i="4"/>
  <c r="N18643" i="4"/>
  <c r="N19047" i="4"/>
  <c r="N19051" i="4"/>
  <c r="N19460" i="4"/>
  <c r="N19464" i="4"/>
  <c r="N19468" i="4"/>
  <c r="N19492" i="4"/>
  <c r="N19563" i="4"/>
  <c r="N19667" i="4"/>
  <c r="N19671" i="4"/>
  <c r="N19803" i="4"/>
  <c r="N19874" i="4"/>
  <c r="N19878" i="4"/>
  <c r="N20441" i="4"/>
  <c r="N20642" i="4"/>
  <c r="N20722" i="4"/>
  <c r="N21117" i="4"/>
  <c r="N22496" i="4"/>
  <c r="N14599" i="4"/>
  <c r="N14712" i="4"/>
  <c r="N14992" i="4"/>
  <c r="N15404" i="4"/>
  <c r="N15886" i="4"/>
  <c r="N16626" i="4"/>
  <c r="N17184" i="4"/>
  <c r="N17387" i="4"/>
  <c r="N17489" i="4"/>
  <c r="N17493" i="4"/>
  <c r="N17636" i="4"/>
  <c r="N17779" i="4"/>
  <c r="N17957" i="4"/>
  <c r="N18091" i="4"/>
  <c r="N18095" i="4"/>
  <c r="N18313" i="4"/>
  <c r="N18426" i="4"/>
  <c r="N18479" i="4"/>
  <c r="N18621" i="4"/>
  <c r="N18636" i="4"/>
  <c r="N18640" i="4"/>
  <c r="N18644" i="4"/>
  <c r="N19048" i="4"/>
  <c r="N19461" i="4"/>
  <c r="N19465" i="4"/>
  <c r="N19493" i="4"/>
  <c r="N19564" i="4"/>
  <c r="N19668" i="4"/>
  <c r="N19672" i="4"/>
  <c r="N19804" i="4"/>
  <c r="N19875" i="4"/>
  <c r="N20643" i="4"/>
  <c r="N20719" i="4"/>
  <c r="N20723" i="4"/>
  <c r="N21118" i="4"/>
  <c r="N23083" i="4"/>
  <c r="N25093" i="4"/>
  <c r="N14379" i="4"/>
  <c r="N14700" i="4"/>
  <c r="N14716" i="4"/>
  <c r="N14864" i="4"/>
  <c r="N14996" i="4"/>
  <c r="N15408" i="4"/>
  <c r="N16362" i="4"/>
  <c r="N17185" i="4"/>
  <c r="N17388" i="4"/>
  <c r="N17490" i="4"/>
  <c r="N17494" i="4"/>
  <c r="N17637" i="4"/>
  <c r="N17781" i="4"/>
  <c r="N17958" i="4"/>
  <c r="N18004" i="4"/>
  <c r="N18092" i="4"/>
  <c r="N18314" i="4"/>
  <c r="N18427" i="4"/>
  <c r="N18480" i="4"/>
  <c r="N18618" i="4"/>
  <c r="N18622" i="4"/>
  <c r="N18637" i="4"/>
  <c r="N18641" i="4"/>
  <c r="N18645" i="4"/>
  <c r="N19049" i="4"/>
  <c r="N19462" i="4"/>
  <c r="N19466" i="4"/>
  <c r="N19514" i="4"/>
  <c r="N19561" i="4"/>
  <c r="N19565" i="4"/>
  <c r="N19665" i="4"/>
  <c r="N19669" i="4"/>
  <c r="N19673" i="4"/>
  <c r="N19801" i="4"/>
  <c r="N19805" i="4"/>
  <c r="N19876" i="4"/>
  <c r="N20640" i="4"/>
  <c r="N20644" i="4"/>
  <c r="N20720" i="4"/>
  <c r="N21119" i="4"/>
  <c r="N22386" i="4"/>
  <c r="N23084" i="4"/>
  <c r="N24181" i="4"/>
  <c r="N24511" i="4"/>
  <c r="N25090" i="4"/>
  <c r="N26763" i="4"/>
  <c r="N26779" i="4"/>
  <c r="N26783" i="4"/>
  <c r="N26903" i="4"/>
  <c r="N28004" i="4"/>
  <c r="N28187" i="4"/>
  <c r="N28639" i="4"/>
  <c r="N28753" i="4"/>
  <c r="N29944" i="4"/>
  <c r="N29948" i="4"/>
  <c r="N29952" i="4"/>
  <c r="N29956" i="4"/>
  <c r="N29960" i="4"/>
  <c r="N29964" i="4"/>
  <c r="N29968" i="4"/>
  <c r="N29972" i="4"/>
  <c r="N29976" i="4"/>
  <c r="N29980" i="4"/>
  <c r="N29984" i="4"/>
  <c r="N29988" i="4"/>
  <c r="N29992" i="4"/>
  <c r="N29996" i="4"/>
  <c r="N30000" i="4"/>
  <c r="N30004" i="4"/>
  <c r="N30008" i="4"/>
  <c r="N30012" i="4"/>
  <c r="N30016" i="4"/>
  <c r="N30020" i="4"/>
  <c r="N30024" i="4"/>
  <c r="N30028" i="4"/>
  <c r="N30032" i="4"/>
  <c r="N30036" i="4"/>
  <c r="N30040" i="4"/>
  <c r="N30044" i="4"/>
  <c r="N30048" i="4"/>
  <c r="N30052" i="4"/>
  <c r="N30056" i="4"/>
  <c r="N30060" i="4"/>
  <c r="N30064" i="4"/>
  <c r="N30068" i="4"/>
  <c r="N23447" i="4"/>
  <c r="N26762" i="4"/>
  <c r="N26782" i="4"/>
  <c r="N28186" i="4"/>
  <c r="N28752" i="4"/>
  <c r="N29942" i="4"/>
  <c r="N29950" i="4"/>
  <c r="N29958" i="4"/>
  <c r="N29966" i="4"/>
  <c r="N29974" i="4"/>
  <c r="N29982" i="4"/>
  <c r="N29990" i="4"/>
  <c r="N29998" i="4"/>
  <c r="N30006" i="4"/>
  <c r="N30014" i="4"/>
  <c r="N30022" i="4"/>
  <c r="N30030" i="4"/>
  <c r="N30038" i="4"/>
  <c r="N30046" i="4"/>
  <c r="N30054" i="4"/>
  <c r="N30062" i="4"/>
  <c r="N30070" i="4"/>
  <c r="N30075" i="4"/>
  <c r="N30080" i="4"/>
  <c r="N30086" i="4"/>
  <c r="N30091" i="4"/>
  <c r="N30096" i="4"/>
  <c r="N30102" i="4"/>
  <c r="N30123" i="4"/>
  <c r="N33840" i="4"/>
  <c r="N33914" i="4"/>
  <c r="N34655" i="4"/>
  <c r="N35680" i="4"/>
  <c r="N35684" i="4"/>
  <c r="N35688" i="4"/>
  <c r="N35692" i="4"/>
  <c r="N36378" i="4"/>
  <c r="N36382" i="4"/>
  <c r="N36386" i="4"/>
  <c r="N35681" i="4"/>
  <c r="N35689" i="4"/>
  <c r="N36379" i="4"/>
  <c r="N36387" i="4"/>
  <c r="N34654" i="4"/>
  <c r="N35679" i="4"/>
  <c r="N35691" i="4"/>
  <c r="N36385" i="4"/>
  <c r="N25896" i="4"/>
  <c r="N26785" i="4"/>
  <c r="N29943" i="4"/>
  <c r="N29951" i="4"/>
  <c r="N29959" i="4"/>
  <c r="N29967" i="4"/>
  <c r="N29975" i="4"/>
  <c r="N29983" i="4"/>
  <c r="N29991" i="4"/>
  <c r="N29999" i="4"/>
  <c r="N30007" i="4"/>
  <c r="N30015" i="4"/>
  <c r="N30023" i="4"/>
  <c r="N30031" i="4"/>
  <c r="N30039" i="4"/>
  <c r="N30047" i="4"/>
  <c r="N30055" i="4"/>
  <c r="N30063" i="4"/>
  <c r="N30071" i="4"/>
  <c r="N30076" i="4"/>
  <c r="N30082" i="4"/>
  <c r="N30087" i="4"/>
  <c r="N30092" i="4"/>
  <c r="N30098" i="4"/>
  <c r="N30992" i="4"/>
  <c r="N33841" i="4"/>
  <c r="N33915" i="4"/>
  <c r="N34652" i="4"/>
  <c r="N35685" i="4"/>
  <c r="N36383" i="4"/>
  <c r="N35683" i="4"/>
  <c r="N36381" i="4"/>
  <c r="N24183" i="4"/>
  <c r="N26902" i="4"/>
  <c r="N29946" i="4"/>
  <c r="N29954" i="4"/>
  <c r="N29962" i="4"/>
  <c r="N29970" i="4"/>
  <c r="N29978" i="4"/>
  <c r="N29986" i="4"/>
  <c r="N29994" i="4"/>
  <c r="N30002" i="4"/>
  <c r="N30010" i="4"/>
  <c r="N30018" i="4"/>
  <c r="N30026" i="4"/>
  <c r="N30034" i="4"/>
  <c r="N30042" i="4"/>
  <c r="N30050" i="4"/>
  <c r="N30058" i="4"/>
  <c r="N30066" i="4"/>
  <c r="N30072" i="4"/>
  <c r="N30078" i="4"/>
  <c r="N30083" i="4"/>
  <c r="N30088" i="4"/>
  <c r="N30094" i="4"/>
  <c r="N30099" i="4"/>
  <c r="N33842" i="4"/>
  <c r="N33917" i="4"/>
  <c r="N34653" i="4"/>
  <c r="N35678" i="4"/>
  <c r="N35682" i="4"/>
  <c r="N35686" i="4"/>
  <c r="N35690" i="4"/>
  <c r="N36380" i="4"/>
  <c r="N36384" i="4"/>
  <c r="N36388" i="4"/>
  <c r="N28751" i="4"/>
  <c r="N29947" i="4"/>
  <c r="N29955" i="4"/>
  <c r="N29963" i="4"/>
  <c r="N29971" i="4"/>
  <c r="N29979" i="4"/>
  <c r="N29987" i="4"/>
  <c r="N29995" i="4"/>
  <c r="N30003" i="4"/>
  <c r="N30011" i="4"/>
  <c r="N30019" i="4"/>
  <c r="N30027" i="4"/>
  <c r="N30035" i="4"/>
  <c r="N30043" i="4"/>
  <c r="N30051" i="4"/>
  <c r="N30059" i="4"/>
  <c r="N30067" i="4"/>
  <c r="N30074" i="4"/>
  <c r="N30079" i="4"/>
  <c r="N30084" i="4"/>
  <c r="N30090" i="4"/>
  <c r="N30095" i="4"/>
  <c r="N30100" i="4"/>
  <c r="N30122" i="4"/>
  <c r="N33912" i="4"/>
  <c r="N35687" i="4"/>
  <c r="N36389" i="4"/>
  <c r="N25092" i="4"/>
  <c r="N26548" i="4"/>
  <c r="N26781" i="4"/>
  <c r="N26905" i="4"/>
  <c r="N27796" i="4"/>
  <c r="N28003" i="4"/>
  <c r="N28185" i="4"/>
  <c r="N28641" i="4"/>
  <c r="N1111" i="4"/>
  <c r="N1338" i="4"/>
  <c r="N1426" i="4"/>
  <c r="N1458" i="4"/>
  <c r="N1561" i="4"/>
  <c r="N1848" i="4"/>
  <c r="N1882" i="4"/>
  <c r="N1944" i="4"/>
  <c r="N2019" i="4"/>
  <c r="N2135" i="4"/>
  <c r="N2139" i="4"/>
  <c r="N2237" i="4"/>
  <c r="N2377" i="4"/>
  <c r="N2498" i="4"/>
  <c r="N2638" i="4"/>
  <c r="N2926" i="4"/>
  <c r="N3570" i="4"/>
  <c r="N3729" i="4"/>
  <c r="N4676" i="4"/>
  <c r="N4927" i="4"/>
  <c r="N5146" i="4"/>
  <c r="N5258" i="4"/>
  <c r="N5389" i="4"/>
  <c r="N5455" i="4"/>
  <c r="N5505" i="4"/>
  <c r="N5620" i="4"/>
  <c r="N6129" i="4"/>
  <c r="N6195" i="4"/>
  <c r="N6445" i="4"/>
  <c r="N6477" i="4"/>
  <c r="N6656" i="4"/>
  <c r="N6748" i="4"/>
  <c r="N7225" i="4"/>
  <c r="N7615" i="4"/>
  <c r="N7959" i="4"/>
  <c r="N8247" i="4"/>
  <c r="N9336" i="4"/>
  <c r="N9677" i="4"/>
  <c r="N10039" i="4"/>
  <c r="N12677" i="4"/>
  <c r="N12681" i="4"/>
  <c r="N12956" i="4"/>
  <c r="N13244" i="4"/>
  <c r="N13248" i="4"/>
  <c r="N13252" i="4"/>
  <c r="N13453" i="4"/>
  <c r="N14107" i="4"/>
  <c r="N14596" i="4"/>
  <c r="N14691" i="4"/>
  <c r="N15198" i="4"/>
  <c r="N15602" i="4"/>
  <c r="N15883" i="4"/>
  <c r="N16619" i="4"/>
  <c r="N16960" i="4"/>
  <c r="N17279" i="4"/>
  <c r="N18253" i="4"/>
  <c r="N18409" i="4"/>
  <c r="N18759" i="4"/>
  <c r="N18763" i="4"/>
  <c r="N19045" i="4"/>
  <c r="N19112" i="4"/>
  <c r="N19116" i="4"/>
  <c r="N19509" i="4"/>
  <c r="N19515" i="4"/>
  <c r="N19871" i="4"/>
  <c r="N19992" i="4"/>
  <c r="N20428" i="4"/>
  <c r="N20432" i="4"/>
  <c r="N20436" i="4"/>
  <c r="N20605" i="4"/>
  <c r="N20616" i="4"/>
  <c r="N21018" i="4"/>
  <c r="N21022" i="4"/>
  <c r="N21657" i="4"/>
  <c r="N22018" i="4"/>
  <c r="N22384" i="4"/>
  <c r="N22620" i="4"/>
  <c r="N22624" i="4"/>
  <c r="N22817" i="4"/>
  <c r="N23435" i="4"/>
  <c r="N23439" i="4"/>
  <c r="N23443" i="4"/>
  <c r="N24167" i="4"/>
  <c r="N24171" i="4"/>
  <c r="N24175" i="4"/>
  <c r="N837" i="4"/>
  <c r="N1341" i="4"/>
  <c r="N1427" i="4"/>
  <c r="N1755" i="4"/>
  <c r="N1945" i="4"/>
  <c r="N2020" i="4"/>
  <c r="N2136" i="4"/>
  <c r="N2238" i="4"/>
  <c r="N2378" i="4"/>
  <c r="N2499" i="4"/>
  <c r="N2639" i="4"/>
  <c r="N2856" i="4"/>
  <c r="N2927" i="4"/>
  <c r="N3078" i="4"/>
  <c r="N3133" i="4"/>
  <c r="N3571" i="4"/>
  <c r="N3596" i="4"/>
  <c r="N3730" i="4"/>
  <c r="N4211" i="4"/>
  <c r="N4444" i="4"/>
  <c r="N4677" i="4"/>
  <c r="N4928" i="4"/>
  <c r="N5147" i="4"/>
  <c r="N5456" i="4"/>
  <c r="N5506" i="4"/>
  <c r="N5888" i="4"/>
  <c r="N6130" i="4"/>
  <c r="N6196" i="4"/>
  <c r="N6478" i="4"/>
  <c r="N6653" i="4"/>
  <c r="N6749" i="4"/>
  <c r="N7617" i="4"/>
  <c r="N7960" i="4"/>
  <c r="N8248" i="4"/>
  <c r="N9305" i="4"/>
  <c r="N10040" i="4"/>
  <c r="N12293" i="4"/>
  <c r="N12540" i="4"/>
  <c r="N12678" i="4"/>
  <c r="N12682" i="4"/>
  <c r="N12845" i="4"/>
  <c r="N12957" i="4"/>
  <c r="N13245" i="4"/>
  <c r="N13249" i="4"/>
  <c r="N13253" i="4"/>
  <c r="N13454" i="4"/>
  <c r="N14108" i="4"/>
  <c r="N14597" i="4"/>
  <c r="N14862" i="4"/>
  <c r="N15199" i="4"/>
  <c r="N15603" i="4"/>
  <c r="N16616" i="4"/>
  <c r="N17280" i="4"/>
  <c r="N17953" i="4"/>
  <c r="N18760" i="4"/>
  <c r="N18764" i="4"/>
  <c r="N19046" i="4"/>
  <c r="N19113" i="4"/>
  <c r="N19117" i="4"/>
  <c r="N19458" i="4"/>
  <c r="N19516" i="4"/>
  <c r="N19872" i="4"/>
  <c r="N19993" i="4"/>
  <c r="N20429" i="4"/>
  <c r="N20433" i="4"/>
  <c r="N20438" i="4"/>
  <c r="N21019" i="4"/>
  <c r="N21023" i="4"/>
  <c r="N21527" i="4"/>
  <c r="N22019" i="4"/>
  <c r="N22385" i="4"/>
  <c r="N22539" i="4"/>
  <c r="N22621" i="4"/>
  <c r="N22625" i="4"/>
  <c r="N23432" i="4"/>
  <c r="N23436" i="4"/>
  <c r="N23440" i="4"/>
  <c r="N23444" i="4"/>
  <c r="N1023" i="4"/>
  <c r="N1227" i="4"/>
  <c r="N1336" i="4"/>
  <c r="N1342" i="4"/>
  <c r="N1726" i="4"/>
  <c r="N1846" i="4"/>
  <c r="N1946" i="4"/>
  <c r="N2021" i="4"/>
  <c r="N2137" i="4"/>
  <c r="N2239" i="4"/>
  <c r="N2379" i="4"/>
  <c r="N2500" i="4"/>
  <c r="N2857" i="4"/>
  <c r="N2921" i="4"/>
  <c r="N2928" i="4"/>
  <c r="N3079" i="4"/>
  <c r="N3572" i="4"/>
  <c r="N3731" i="4"/>
  <c r="N3868" i="4"/>
  <c r="N4214" i="4"/>
  <c r="N4445" i="4"/>
  <c r="N4678" i="4"/>
  <c r="N4929" i="4"/>
  <c r="N5148" i="4"/>
  <c r="N5457" i="4"/>
  <c r="N5503" i="4"/>
  <c r="N5889" i="4"/>
  <c r="N6197" i="4"/>
  <c r="N6388" i="4"/>
  <c r="N6443" i="4"/>
  <c r="N6654" i="4"/>
  <c r="N6928" i="4"/>
  <c r="N7221" i="4"/>
  <c r="N8245" i="4"/>
  <c r="N9306" i="4"/>
  <c r="N9674" i="4"/>
  <c r="N9835" i="4"/>
  <c r="N10037" i="4"/>
  <c r="N10041" i="4"/>
  <c r="N10306" i="4"/>
  <c r="N10966" i="4"/>
  <c r="N12294" i="4"/>
  <c r="N12541" i="4"/>
  <c r="N12679" i="4"/>
  <c r="N12846" i="4"/>
  <c r="N12954" i="4"/>
  <c r="N13246" i="4"/>
  <c r="N13250" i="4"/>
  <c r="N13254" i="4"/>
  <c r="N13917" i="4"/>
  <c r="N14105" i="4"/>
  <c r="N14109" i="4"/>
  <c r="N14594" i="4"/>
  <c r="N14598" i="4"/>
  <c r="N14863" i="4"/>
  <c r="N15200" i="4"/>
  <c r="N15604" i="4"/>
  <c r="N16617" i="4"/>
  <c r="N16958" i="4"/>
  <c r="N17277" i="4"/>
  <c r="N17954" i="4"/>
  <c r="N18761" i="4"/>
  <c r="N19525" i="4"/>
  <c r="N19873" i="4"/>
  <c r="N19990" i="4"/>
  <c r="N20426" i="4"/>
  <c r="N20430" i="4"/>
  <c r="N20434" i="4"/>
  <c r="N20439" i="4"/>
  <c r="N21325" i="4"/>
  <c r="N21655" i="4"/>
  <c r="N22020" i="4"/>
  <c r="N22540" i="4"/>
  <c r="N22622" i="4"/>
  <c r="N23082" i="4"/>
  <c r="N23433" i="4"/>
  <c r="N23437" i="4"/>
  <c r="N23441" i="4"/>
  <c r="N23445" i="4"/>
  <c r="N24165" i="4"/>
  <c r="N24169" i="4"/>
  <c r="N846" i="4"/>
  <c r="N996" i="4"/>
  <c r="N1337" i="4"/>
  <c r="N1425" i="4"/>
  <c r="N1457" i="4"/>
  <c r="N1847" i="4"/>
  <c r="N1943" i="4"/>
  <c r="N1947" i="4"/>
  <c r="N2018" i="4"/>
  <c r="N2022" i="4"/>
  <c r="N2134" i="4"/>
  <c r="N2138" i="4"/>
  <c r="N2240" i="4"/>
  <c r="N2497" i="4"/>
  <c r="N2781" i="4"/>
  <c r="N2922" i="4"/>
  <c r="N3422" i="4"/>
  <c r="N3732" i="4"/>
  <c r="N4215" i="4"/>
  <c r="N4675" i="4"/>
  <c r="N4926" i="4"/>
  <c r="N4930" i="4"/>
  <c r="N5145" i="4"/>
  <c r="N5458" i="4"/>
  <c r="N5504" i="4"/>
  <c r="N6128" i="4"/>
  <c r="N6389" i="4"/>
  <c r="N6444" i="4"/>
  <c r="N6655" i="4"/>
  <c r="N6747" i="4"/>
  <c r="N7224" i="4"/>
  <c r="N8246" i="4"/>
  <c r="N8636" i="4"/>
  <c r="N9676" i="4"/>
  <c r="N10038" i="4"/>
  <c r="N10043" i="4"/>
  <c r="N10968" i="4"/>
  <c r="N12680" i="4"/>
  <c r="N12847" i="4"/>
  <c r="N12955" i="4"/>
  <c r="N13012" i="4"/>
  <c r="N13243" i="4"/>
  <c r="N13247" i="4"/>
  <c r="N13251" i="4"/>
  <c r="N13651" i="4"/>
  <c r="N14106" i="4"/>
  <c r="N14595" i="4"/>
  <c r="N14690" i="4"/>
  <c r="N15882" i="4"/>
  <c r="N16618" i="4"/>
  <c r="N16959" i="4"/>
  <c r="N17278" i="4"/>
  <c r="N18408" i="4"/>
  <c r="N18762" i="4"/>
  <c r="N19508" i="4"/>
  <c r="N19991" i="4"/>
  <c r="N20427" i="4"/>
  <c r="N20431" i="4"/>
  <c r="N20435" i="4"/>
  <c r="N20604" i="4"/>
  <c r="N20615" i="4"/>
  <c r="N21326" i="4"/>
  <c r="N21656" i="4"/>
  <c r="N22017" i="4"/>
  <c r="N22623" i="4"/>
  <c r="N23434" i="4"/>
  <c r="N23438" i="4"/>
  <c r="N23442" i="4"/>
  <c r="N24166" i="4"/>
  <c r="N24170" i="4"/>
  <c r="N24176" i="4"/>
  <c r="N24180" i="4"/>
  <c r="N25084" i="4"/>
  <c r="N25088" i="4"/>
  <c r="N25490" i="4"/>
  <c r="N26546" i="4"/>
  <c r="N26684" i="4"/>
  <c r="N26688" i="4"/>
  <c r="N26761" i="4"/>
  <c r="N27468" i="4"/>
  <c r="N27769" i="4"/>
  <c r="N27915" i="4"/>
  <c r="N28068" i="4"/>
  <c r="N28218" i="4"/>
  <c r="N28227" i="4"/>
  <c r="N28815" i="4"/>
  <c r="N30286" i="4"/>
  <c r="N31792" i="4"/>
  <c r="N31796" i="4"/>
  <c r="N31800" i="4"/>
  <c r="N31804" i="4"/>
  <c r="N31808" i="4"/>
  <c r="N31812" i="4"/>
  <c r="N31816" i="4"/>
  <c r="N31820" i="4"/>
  <c r="N31824" i="4"/>
  <c r="N31828" i="4"/>
  <c r="N31832" i="4"/>
  <c r="N31836" i="4"/>
  <c r="N31840" i="4"/>
  <c r="N31844" i="4"/>
  <c r="N31848" i="4"/>
  <c r="N31852" i="4"/>
  <c r="N31856" i="4"/>
  <c r="N31860" i="4"/>
  <c r="N31864" i="4"/>
  <c r="N31868" i="4"/>
  <c r="N31872" i="4"/>
  <c r="N31876" i="4"/>
  <c r="N31880" i="4"/>
  <c r="N31884" i="4"/>
  <c r="N31888" i="4"/>
  <c r="N31892" i="4"/>
  <c r="N31896" i="4"/>
  <c r="N31900" i="4"/>
  <c r="N31904" i="4"/>
  <c r="N31908" i="4"/>
  <c r="N31912" i="4"/>
  <c r="N31916" i="4"/>
  <c r="N31920" i="4"/>
  <c r="N31924" i="4"/>
  <c r="N31928" i="4"/>
  <c r="N31932" i="4"/>
  <c r="N31936" i="4"/>
  <c r="N31940" i="4"/>
  <c r="N31944" i="4"/>
  <c r="N31948" i="4"/>
  <c r="N31952" i="4"/>
  <c r="N31956" i="4"/>
  <c r="N31960" i="4"/>
  <c r="N31964" i="4"/>
  <c r="N31968" i="4"/>
  <c r="N31972" i="4"/>
  <c r="N31976" i="4"/>
  <c r="N31980" i="4"/>
  <c r="N31984" i="4"/>
  <c r="N31988" i="4"/>
  <c r="N32044" i="4"/>
  <c r="N33829" i="4"/>
  <c r="N33913" i="4"/>
  <c r="N34649" i="4"/>
  <c r="N36362" i="4"/>
  <c r="N36366" i="4"/>
  <c r="N36370" i="4"/>
  <c r="N36374" i="4"/>
  <c r="N37318" i="4"/>
  <c r="N37322" i="4"/>
  <c r="N37326" i="4"/>
  <c r="N37330" i="4"/>
  <c r="N37334" i="4"/>
  <c r="N37319" i="4"/>
  <c r="N37335" i="4"/>
  <c r="N24172" i="4"/>
  <c r="N24177" i="4"/>
  <c r="N25085" i="4"/>
  <c r="N25089" i="4"/>
  <c r="N25491" i="4"/>
  <c r="N26543" i="4"/>
  <c r="N26584" i="4"/>
  <c r="N26685" i="4"/>
  <c r="N26689" i="4"/>
  <c r="N26900" i="4"/>
  <c r="N27645" i="4"/>
  <c r="N27790" i="4"/>
  <c r="N28065" i="4"/>
  <c r="N28069" i="4"/>
  <c r="N28215" i="4"/>
  <c r="N28219" i="4"/>
  <c r="N28228" i="4"/>
  <c r="N29363" i="4"/>
  <c r="N29940" i="4"/>
  <c r="N30229" i="4"/>
  <c r="N30287" i="4"/>
  <c r="N31793" i="4"/>
  <c r="N31797" i="4"/>
  <c r="N31801" i="4"/>
  <c r="N31805" i="4"/>
  <c r="N31809" i="4"/>
  <c r="N31813" i="4"/>
  <c r="N31817" i="4"/>
  <c r="N31821" i="4"/>
  <c r="N31825" i="4"/>
  <c r="N31829" i="4"/>
  <c r="N31833" i="4"/>
  <c r="N31837" i="4"/>
  <c r="N31841" i="4"/>
  <c r="N31845" i="4"/>
  <c r="N31849" i="4"/>
  <c r="N31853" i="4"/>
  <c r="N31857" i="4"/>
  <c r="N31861" i="4"/>
  <c r="N31865" i="4"/>
  <c r="N31869" i="4"/>
  <c r="N31873" i="4"/>
  <c r="N31877" i="4"/>
  <c r="N31881" i="4"/>
  <c r="N31885" i="4"/>
  <c r="N31889" i="4"/>
  <c r="N31893" i="4"/>
  <c r="N31897" i="4"/>
  <c r="N31901" i="4"/>
  <c r="N31905" i="4"/>
  <c r="N31909" i="4"/>
  <c r="N31913" i="4"/>
  <c r="N31917" i="4"/>
  <c r="N31921" i="4"/>
  <c r="N31925" i="4"/>
  <c r="N31929" i="4"/>
  <c r="N31933" i="4"/>
  <c r="N31937" i="4"/>
  <c r="N31941" i="4"/>
  <c r="N31945" i="4"/>
  <c r="N31949" i="4"/>
  <c r="N31953" i="4"/>
  <c r="N31957" i="4"/>
  <c r="N31961" i="4"/>
  <c r="N31965" i="4"/>
  <c r="N31969" i="4"/>
  <c r="N31973" i="4"/>
  <c r="N31977" i="4"/>
  <c r="N31981" i="4"/>
  <c r="N31985" i="4"/>
  <c r="N31989" i="4"/>
  <c r="N32041" i="4"/>
  <c r="N34650" i="4"/>
  <c r="N36363" i="4"/>
  <c r="N36367" i="4"/>
  <c r="N36371" i="4"/>
  <c r="N36375" i="4"/>
  <c r="N37331" i="4"/>
  <c r="N24173" i="4"/>
  <c r="N24178" i="4"/>
  <c r="N24778" i="4"/>
  <c r="N25081" i="4"/>
  <c r="N25086" i="4"/>
  <c r="N25492" i="4"/>
  <c r="N26006" i="4"/>
  <c r="N26347" i="4"/>
  <c r="N26544" i="4"/>
  <c r="N26585" i="4"/>
  <c r="N26686" i="4"/>
  <c r="N26901" i="4"/>
  <c r="N27791" i="4"/>
  <c r="N28066" i="4"/>
  <c r="N28070" i="4"/>
  <c r="N28216" i="4"/>
  <c r="N28220" i="4"/>
  <c r="N31794" i="4"/>
  <c r="N31798" i="4"/>
  <c r="N31802" i="4"/>
  <c r="N31806" i="4"/>
  <c r="N31810" i="4"/>
  <c r="N31814" i="4"/>
  <c r="N31818" i="4"/>
  <c r="N31822" i="4"/>
  <c r="N31826" i="4"/>
  <c r="N31830" i="4"/>
  <c r="N31834" i="4"/>
  <c r="N31838" i="4"/>
  <c r="N31842" i="4"/>
  <c r="N31846" i="4"/>
  <c r="N31850" i="4"/>
  <c r="N31854" i="4"/>
  <c r="N31858" i="4"/>
  <c r="N31862" i="4"/>
  <c r="N31866" i="4"/>
  <c r="N31870" i="4"/>
  <c r="N31874" i="4"/>
  <c r="N31878" i="4"/>
  <c r="N31882" i="4"/>
  <c r="N31886" i="4"/>
  <c r="N31890" i="4"/>
  <c r="N31894" i="4"/>
  <c r="N31898" i="4"/>
  <c r="N31902" i="4"/>
  <c r="N31906" i="4"/>
  <c r="N31910" i="4"/>
  <c r="N31914" i="4"/>
  <c r="N31918" i="4"/>
  <c r="N31922" i="4"/>
  <c r="N31926" i="4"/>
  <c r="N31930" i="4"/>
  <c r="N31934" i="4"/>
  <c r="N31938" i="4"/>
  <c r="N31942" i="4"/>
  <c r="N31946" i="4"/>
  <c r="N31950" i="4"/>
  <c r="N31954" i="4"/>
  <c r="N31958" i="4"/>
  <c r="N31962" i="4"/>
  <c r="N31966" i="4"/>
  <c r="N31970" i="4"/>
  <c r="N31974" i="4"/>
  <c r="N31978" i="4"/>
  <c r="N31982" i="4"/>
  <c r="N31986" i="4"/>
  <c r="N31990" i="4"/>
  <c r="N32042" i="4"/>
  <c r="N33827" i="4"/>
  <c r="N33911" i="4"/>
  <c r="N34651" i="4"/>
  <c r="N36360" i="4"/>
  <c r="N36364" i="4"/>
  <c r="N36368" i="4"/>
  <c r="N36372" i="4"/>
  <c r="N36376" i="4"/>
  <c r="N37320" i="4"/>
  <c r="N37324" i="4"/>
  <c r="N37328" i="4"/>
  <c r="N37332" i="4"/>
  <c r="N37327" i="4"/>
  <c r="N24168" i="4"/>
  <c r="N24174" i="4"/>
  <c r="N24179" i="4"/>
  <c r="N25082" i="4"/>
  <c r="N25087" i="4"/>
  <c r="N26007" i="4"/>
  <c r="N26545" i="4"/>
  <c r="N26687" i="4"/>
  <c r="N26760" i="4"/>
  <c r="N27467" i="4"/>
  <c r="N28067" i="4"/>
  <c r="N28217" i="4"/>
  <c r="N28538" i="4"/>
  <c r="N31791" i="4"/>
  <c r="N31795" i="4"/>
  <c r="N31799" i="4"/>
  <c r="N31803" i="4"/>
  <c r="N31807" i="4"/>
  <c r="N31811" i="4"/>
  <c r="N31815" i="4"/>
  <c r="N31819" i="4"/>
  <c r="N31823" i="4"/>
  <c r="N31827" i="4"/>
  <c r="N31831" i="4"/>
  <c r="N31835" i="4"/>
  <c r="N31839" i="4"/>
  <c r="N31843" i="4"/>
  <c r="N31847" i="4"/>
  <c r="N31851" i="4"/>
  <c r="N31855" i="4"/>
  <c r="N31859" i="4"/>
  <c r="N31863" i="4"/>
  <c r="N31867" i="4"/>
  <c r="N31871" i="4"/>
  <c r="N31875" i="4"/>
  <c r="N31879" i="4"/>
  <c r="N31883" i="4"/>
  <c r="N31887" i="4"/>
  <c r="N31891" i="4"/>
  <c r="N31895" i="4"/>
  <c r="N31899" i="4"/>
  <c r="N31903" i="4"/>
  <c r="N31907" i="4"/>
  <c r="N31911" i="4"/>
  <c r="N31915" i="4"/>
  <c r="N31919" i="4"/>
  <c r="N31923" i="4"/>
  <c r="N31927" i="4"/>
  <c r="N31931" i="4"/>
  <c r="N31935" i="4"/>
  <c r="N31939" i="4"/>
  <c r="N31943" i="4"/>
  <c r="N31947" i="4"/>
  <c r="N31951" i="4"/>
  <c r="N31955" i="4"/>
  <c r="N31959" i="4"/>
  <c r="N31963" i="4"/>
  <c r="N31967" i="4"/>
  <c r="N31971" i="4"/>
  <c r="N31975" i="4"/>
  <c r="N31979" i="4"/>
  <c r="N31983" i="4"/>
  <c r="N31987" i="4"/>
  <c r="N31991" i="4"/>
  <c r="N32043" i="4"/>
  <c r="N33828" i="4"/>
  <c r="N33916" i="4"/>
  <c r="N34648" i="4"/>
  <c r="N36361" i="4"/>
  <c r="N36365" i="4"/>
  <c r="N36369" i="4"/>
  <c r="N36373" i="4"/>
  <c r="N36377" i="4"/>
  <c r="N36393" i="4"/>
  <c r="N37321" i="4"/>
  <c r="N37325" i="4"/>
  <c r="N37329" i="4"/>
  <c r="N37333" i="4"/>
  <c r="N37323" i="4"/>
  <c r="N1106" i="4"/>
  <c r="N1335" i="4"/>
  <c r="N1439" i="4"/>
  <c r="N1496" i="4"/>
  <c r="N1591" i="4"/>
  <c r="N1753" i="4"/>
  <c r="N1942" i="4"/>
  <c r="N2068" i="4"/>
  <c r="N2072" i="4"/>
  <c r="N3071" i="4"/>
  <c r="N3075" i="4"/>
  <c r="N3723" i="4"/>
  <c r="N4208" i="4"/>
  <c r="N4443" i="4"/>
  <c r="N5382" i="4"/>
  <c r="N5386" i="4"/>
  <c r="N5881" i="4"/>
  <c r="N5885" i="4"/>
  <c r="N6125" i="4"/>
  <c r="N6643" i="4"/>
  <c r="N7215" i="4"/>
  <c r="N8635" i="4"/>
  <c r="N8962" i="4"/>
  <c r="N9447" i="4"/>
  <c r="N9451" i="4"/>
  <c r="N9455" i="4"/>
  <c r="N10136" i="4"/>
  <c r="N12808" i="4"/>
  <c r="N12812" i="4"/>
  <c r="N12816" i="4"/>
  <c r="N13078" i="4"/>
  <c r="N13082" i="4"/>
  <c r="N13086" i="4"/>
  <c r="N13374" i="4"/>
  <c r="N13859" i="4"/>
  <c r="N14097" i="4"/>
  <c r="N14101" i="4"/>
  <c r="N14593" i="4"/>
  <c r="N14858" i="4"/>
  <c r="N15881" i="4"/>
  <c r="N16001" i="4"/>
  <c r="N16365" i="4"/>
  <c r="N16369" i="4"/>
  <c r="N16375" i="4"/>
  <c r="N16379" i="4"/>
  <c r="N16383" i="4"/>
  <c r="N16387" i="4"/>
  <c r="N16391" i="4"/>
  <c r="N16395" i="4"/>
  <c r="N16471" i="4"/>
  <c r="N16615" i="4"/>
  <c r="N16732" i="4"/>
  <c r="N17416" i="4"/>
  <c r="N17632" i="4"/>
  <c r="N18034" i="4"/>
  <c r="N18039" i="4"/>
  <c r="N18043" i="4"/>
  <c r="N18251" i="4"/>
  <c r="N18538" i="4"/>
  <c r="N18542" i="4"/>
  <c r="N18633" i="4"/>
  <c r="N19122" i="4"/>
  <c r="N19126" i="4"/>
  <c r="N19246" i="4"/>
  <c r="N19250" i="4"/>
  <c r="N19455" i="4"/>
  <c r="N19513" i="4"/>
  <c r="N20016" i="4"/>
  <c r="N20613" i="4"/>
  <c r="N21095" i="4"/>
  <c r="N21414" i="4"/>
  <c r="N22377" i="4"/>
  <c r="N22381" i="4"/>
  <c r="N22468" i="4"/>
  <c r="N22480" i="4"/>
  <c r="N22881" i="4"/>
  <c r="N22961" i="4"/>
  <c r="N22981" i="4"/>
  <c r="N23430" i="4"/>
  <c r="N1107" i="4"/>
  <c r="N1497" i="4"/>
  <c r="N1705" i="4"/>
  <c r="N1722" i="4"/>
  <c r="N1754" i="4"/>
  <c r="N2017" i="4"/>
  <c r="N2069" i="4"/>
  <c r="N2916" i="4"/>
  <c r="N3072" i="4"/>
  <c r="N3076" i="4"/>
  <c r="N3504" i="4"/>
  <c r="N3724" i="4"/>
  <c r="N4209" i="4"/>
  <c r="N4770" i="4"/>
  <c r="N4925" i="4"/>
  <c r="N5383" i="4"/>
  <c r="N5387" i="4"/>
  <c r="N5444" i="4"/>
  <c r="N5746" i="4"/>
  <c r="N5882" i="4"/>
  <c r="N5886" i="4"/>
  <c r="N6122" i="4"/>
  <c r="N6181" i="4"/>
  <c r="N6383" i="4"/>
  <c r="N6644" i="4"/>
  <c r="N6926" i="4"/>
  <c r="N7216" i="4"/>
  <c r="N7601" i="4"/>
  <c r="N8241" i="4"/>
  <c r="N8963" i="4"/>
  <c r="N9299" i="4"/>
  <c r="N9448" i="4"/>
  <c r="N9452" i="4"/>
  <c r="N9456" i="4"/>
  <c r="N9783" i="4"/>
  <c r="N10137" i="4"/>
  <c r="N10305" i="4"/>
  <c r="N12809" i="4"/>
  <c r="N12813" i="4"/>
  <c r="N12817" i="4"/>
  <c r="N13079" i="4"/>
  <c r="N13083" i="4"/>
  <c r="N13087" i="4"/>
  <c r="N14098" i="4"/>
  <c r="N14102" i="4"/>
  <c r="N14859" i="4"/>
  <c r="N16002" i="4"/>
  <c r="N16366" i="4"/>
  <c r="N16376" i="4"/>
  <c r="N16380" i="4"/>
  <c r="N16384" i="4"/>
  <c r="N16388" i="4"/>
  <c r="N16392" i="4"/>
  <c r="N16396" i="4"/>
  <c r="N16472" i="4"/>
  <c r="N16729" i="4"/>
  <c r="N17417" i="4"/>
  <c r="N18035" i="4"/>
  <c r="N18040" i="4"/>
  <c r="N18252" i="4"/>
  <c r="N18442" i="4"/>
  <c r="N18539" i="4"/>
  <c r="N18543" i="4"/>
  <c r="N18630" i="4"/>
  <c r="N19123" i="4"/>
  <c r="N19127" i="4"/>
  <c r="N19243" i="4"/>
  <c r="N19247" i="4"/>
  <c r="N19456" i="4"/>
  <c r="N20017" i="4"/>
  <c r="N20425" i="4"/>
  <c r="N21096" i="4"/>
  <c r="N21110" i="4"/>
  <c r="N21142" i="4"/>
  <c r="N22374" i="4"/>
  <c r="N22378" i="4"/>
  <c r="N22382" i="4"/>
  <c r="N22455" i="4"/>
  <c r="N22869" i="4"/>
  <c r="N22882" i="4"/>
  <c r="N22962" i="4"/>
  <c r="N23080" i="4"/>
  <c r="N23160" i="4"/>
  <c r="N23431" i="4"/>
  <c r="N23513" i="4"/>
  <c r="N1108" i="4"/>
  <c r="N1225" i="4"/>
  <c r="N1498" i="4"/>
  <c r="N2066" i="4"/>
  <c r="N2070" i="4"/>
  <c r="N2376" i="4"/>
  <c r="N2917" i="4"/>
  <c r="N3069" i="4"/>
  <c r="N3073" i="4"/>
  <c r="N3077" i="4"/>
  <c r="N3219" i="4"/>
  <c r="N3725" i="4"/>
  <c r="N4210" i="4"/>
  <c r="N4771" i="4"/>
  <c r="N5144" i="4"/>
  <c r="N5384" i="4"/>
  <c r="N5388" i="4"/>
  <c r="N5879" i="4"/>
  <c r="N5883" i="4"/>
  <c r="N5887" i="4"/>
  <c r="N6123" i="4"/>
  <c r="N6384" i="4"/>
  <c r="N6637" i="4"/>
  <c r="N6645" i="4"/>
  <c r="N6927" i="4"/>
  <c r="N7217" i="4"/>
  <c r="N7958" i="4"/>
  <c r="N8242" i="4"/>
  <c r="N9300" i="4"/>
  <c r="N9449" i="4"/>
  <c r="N9453" i="4"/>
  <c r="N9457" i="4"/>
  <c r="N9784" i="4"/>
  <c r="N10743" i="4"/>
  <c r="N12026" i="4"/>
  <c r="N12675" i="4"/>
  <c r="N12810" i="4"/>
  <c r="N12814" i="4"/>
  <c r="N12818" i="4"/>
  <c r="N12953" i="4"/>
  <c r="N13080" i="4"/>
  <c r="N13084" i="4"/>
  <c r="N13088" i="4"/>
  <c r="N13857" i="4"/>
  <c r="N14099" i="4"/>
  <c r="N14103" i="4"/>
  <c r="N14860" i="4"/>
  <c r="N15999" i="4"/>
  <c r="N16003" i="4"/>
  <c r="N16320" i="4"/>
  <c r="N16367" i="4"/>
  <c r="N16373" i="4"/>
  <c r="N16377" i="4"/>
  <c r="N16381" i="4"/>
  <c r="N16385" i="4"/>
  <c r="N16389" i="4"/>
  <c r="N16393" i="4"/>
  <c r="N16397" i="4"/>
  <c r="N16730" i="4"/>
  <c r="N16957" i="4"/>
  <c r="N17251" i="4"/>
  <c r="N17418" i="4"/>
  <c r="N17630" i="4"/>
  <c r="N18036" i="4"/>
  <c r="N18041" i="4"/>
  <c r="N18249" i="4"/>
  <c r="N18540" i="4"/>
  <c r="N18544" i="4"/>
  <c r="N18631" i="4"/>
  <c r="N19120" i="4"/>
  <c r="N19124" i="4"/>
  <c r="N19244" i="4"/>
  <c r="N19248" i="4"/>
  <c r="N19868" i="4"/>
  <c r="N20611" i="4"/>
  <c r="N21093" i="4"/>
  <c r="N21143" i="4"/>
  <c r="N21435" i="4"/>
  <c r="N22375" i="4"/>
  <c r="N22379" i="4"/>
  <c r="N22383" i="4"/>
  <c r="N1180" i="4"/>
  <c r="N1226" i="4"/>
  <c r="N1456" i="4"/>
  <c r="N2067" i="4"/>
  <c r="N2071" i="4"/>
  <c r="N3070" i="4"/>
  <c r="N3074" i="4"/>
  <c r="N4442" i="4"/>
  <c r="N5385" i="4"/>
  <c r="N5880" i="4"/>
  <c r="N5884" i="4"/>
  <c r="N6124" i="4"/>
  <c r="N6638" i="4"/>
  <c r="N6646" i="4"/>
  <c r="N7214" i="4"/>
  <c r="N9301" i="4"/>
  <c r="N9446" i="4"/>
  <c r="N9450" i="4"/>
  <c r="N9454" i="4"/>
  <c r="N12676" i="4"/>
  <c r="N12811" i="4"/>
  <c r="N12815" i="4"/>
  <c r="N12819" i="4"/>
  <c r="N13069" i="4"/>
  <c r="N13081" i="4"/>
  <c r="N13085" i="4"/>
  <c r="N13089" i="4"/>
  <c r="N13858" i="4"/>
  <c r="N14100" i="4"/>
  <c r="N14104" i="4"/>
  <c r="N14861" i="4"/>
  <c r="N15601" i="4"/>
  <c r="N15880" i="4"/>
  <c r="N16000" i="4"/>
  <c r="N16213" i="4"/>
  <c r="N16321" i="4"/>
  <c r="N16364" i="4"/>
  <c r="N16368" i="4"/>
  <c r="N16374" i="4"/>
  <c r="N16378" i="4"/>
  <c r="N16382" i="4"/>
  <c r="N16386" i="4"/>
  <c r="N16390" i="4"/>
  <c r="N16394" i="4"/>
  <c r="N16731" i="4"/>
  <c r="N17415" i="4"/>
  <c r="N17631" i="4"/>
  <c r="N18038" i="4"/>
  <c r="N18042" i="4"/>
  <c r="N18250" i="4"/>
  <c r="N18541" i="4"/>
  <c r="N18545" i="4"/>
  <c r="N18632" i="4"/>
  <c r="N19121" i="4"/>
  <c r="N19125" i="4"/>
  <c r="N19245" i="4"/>
  <c r="N19249" i="4"/>
  <c r="N19869" i="4"/>
  <c r="N20015" i="4"/>
  <c r="N20612" i="4"/>
  <c r="N21094" i="4"/>
  <c r="N21144" i="4"/>
  <c r="N22376" i="4"/>
  <c r="N22380" i="4"/>
  <c r="N22479" i="4"/>
  <c r="N22815" i="4"/>
  <c r="N22960" i="4"/>
  <c r="N23429" i="4"/>
  <c r="N24163" i="4"/>
  <c r="N24239" i="4"/>
  <c r="N24908" i="4"/>
  <c r="N25137" i="4"/>
  <c r="N25269" i="4"/>
  <c r="N25488" i="4"/>
  <c r="N26503" i="4"/>
  <c r="N27180" i="4"/>
  <c r="N27278" i="4"/>
  <c r="N27644" i="4"/>
  <c r="N27765" i="4"/>
  <c r="N28060" i="4"/>
  <c r="N28064" i="4"/>
  <c r="N29014" i="4"/>
  <c r="N29018" i="4"/>
  <c r="N29022" i="4"/>
  <c r="N29026" i="4"/>
  <c r="N29030" i="4"/>
  <c r="N29034" i="4"/>
  <c r="N29038" i="4"/>
  <c r="N29042" i="4"/>
  <c r="N29050" i="4"/>
  <c r="N29054" i="4"/>
  <c r="N29109" i="4"/>
  <c r="N29113" i="4"/>
  <c r="N29117" i="4"/>
  <c r="N29121" i="4"/>
  <c r="N29125" i="4"/>
  <c r="N29129" i="4"/>
  <c r="N29801" i="4"/>
  <c r="N29805" i="4"/>
  <c r="N29809" i="4"/>
  <c r="N29934" i="4"/>
  <c r="N29938" i="4"/>
  <c r="N30370" i="4"/>
  <c r="N30374" i="4"/>
  <c r="N30378" i="4"/>
  <c r="N30382" i="4"/>
  <c r="N30386" i="4"/>
  <c r="N30390" i="4"/>
  <c r="N30394" i="4"/>
  <c r="N30398" i="4"/>
  <c r="N30402" i="4"/>
  <c r="N30406" i="4"/>
  <c r="N30410" i="4"/>
  <c r="N30414" i="4"/>
  <c r="N30418" i="4"/>
  <c r="N30422" i="4"/>
  <c r="N30426" i="4"/>
  <c r="N30430" i="4"/>
  <c r="N30434" i="4"/>
  <c r="N30438" i="4"/>
  <c r="N30442" i="4"/>
  <c r="N30446" i="4"/>
  <c r="N30450" i="4"/>
  <c r="N30454" i="4"/>
  <c r="N30458" i="4"/>
  <c r="N30462" i="4"/>
  <c r="N30466" i="4"/>
  <c r="N30470" i="4"/>
  <c r="N30474" i="4"/>
  <c r="N30478" i="4"/>
  <c r="N30482" i="4"/>
  <c r="N30486" i="4"/>
  <c r="N30490" i="4"/>
  <c r="N30494" i="4"/>
  <c r="N30498" i="4"/>
  <c r="N30502" i="4"/>
  <c r="N30506" i="4"/>
  <c r="N30510" i="4"/>
  <c r="N30514" i="4"/>
  <c r="N30518" i="4"/>
  <c r="N30522" i="4"/>
  <c r="N30526" i="4"/>
  <c r="N30530" i="4"/>
  <c r="N30534" i="4"/>
  <c r="N30538" i="4"/>
  <c r="N30542" i="4"/>
  <c r="N30546" i="4"/>
  <c r="N30550" i="4"/>
  <c r="N30554" i="4"/>
  <c r="N30558" i="4"/>
  <c r="N30562" i="4"/>
  <c r="N30566" i="4"/>
  <c r="N30570" i="4"/>
  <c r="N23514" i="4"/>
  <c r="N24164" i="4"/>
  <c r="N24240" i="4"/>
  <c r="N24509" i="4"/>
  <c r="N24909" i="4"/>
  <c r="N25083" i="4"/>
  <c r="N25138" i="4"/>
  <c r="N25270" i="4"/>
  <c r="N25489" i="4"/>
  <c r="N25557" i="4"/>
  <c r="N26500" i="4"/>
  <c r="N26504" i="4"/>
  <c r="N26614" i="4"/>
  <c r="N26956" i="4"/>
  <c r="N26960" i="4"/>
  <c r="N27181" i="4"/>
  <c r="N27279" i="4"/>
  <c r="N27641" i="4"/>
  <c r="N27766" i="4"/>
  <c r="N28057" i="4"/>
  <c r="N28061" i="4"/>
  <c r="N29015" i="4"/>
  <c r="N29019" i="4"/>
  <c r="N29023" i="4"/>
  <c r="N29027" i="4"/>
  <c r="N29031" i="4"/>
  <c r="N29035" i="4"/>
  <c r="N29039" i="4"/>
  <c r="N29051" i="4"/>
  <c r="N29055" i="4"/>
  <c r="N29110" i="4"/>
  <c r="N29114" i="4"/>
  <c r="N29118" i="4"/>
  <c r="N29122" i="4"/>
  <c r="N29126" i="4"/>
  <c r="N29130" i="4"/>
  <c r="N29798" i="4"/>
  <c r="N29802" i="4"/>
  <c r="N29806" i="4"/>
  <c r="N29810" i="4"/>
  <c r="N29935" i="4"/>
  <c r="N29939" i="4"/>
  <c r="N30371" i="4"/>
  <c r="N30375" i="4"/>
  <c r="N30379" i="4"/>
  <c r="N30383" i="4"/>
  <c r="N30387" i="4"/>
  <c r="N30391" i="4"/>
  <c r="N30395" i="4"/>
  <c r="N30399" i="4"/>
  <c r="N30403" i="4"/>
  <c r="N30407" i="4"/>
  <c r="N30411" i="4"/>
  <c r="N30415" i="4"/>
  <c r="N30419" i="4"/>
  <c r="N30423" i="4"/>
  <c r="N30427" i="4"/>
  <c r="N30431" i="4"/>
  <c r="N30435" i="4"/>
  <c r="N30439" i="4"/>
  <c r="N30443" i="4"/>
  <c r="N30447" i="4"/>
  <c r="N30451" i="4"/>
  <c r="N30455" i="4"/>
  <c r="N30459" i="4"/>
  <c r="N30463" i="4"/>
  <c r="N30467" i="4"/>
  <c r="N30471" i="4"/>
  <c r="N30475" i="4"/>
  <c r="N30479" i="4"/>
  <c r="N30483" i="4"/>
  <c r="N23081" i="4"/>
  <c r="N24241" i="4"/>
  <c r="N24510" i="4"/>
  <c r="N24906" i="4"/>
  <c r="N24910" i="4"/>
  <c r="N25080" i="4"/>
  <c r="N25139" i="4"/>
  <c r="N25267" i="4"/>
  <c r="N25558" i="4"/>
  <c r="N26501" i="4"/>
  <c r="N26505" i="4"/>
  <c r="N26615" i="4"/>
  <c r="N27280" i="4"/>
  <c r="N27642" i="4"/>
  <c r="N27767" i="4"/>
  <c r="N28058" i="4"/>
  <c r="N28062" i="4"/>
  <c r="N29020" i="4"/>
  <c r="N29024" i="4"/>
  <c r="N29028" i="4"/>
  <c r="N29032" i="4"/>
  <c r="N29036" i="4"/>
  <c r="N29040" i="4"/>
  <c r="N29048" i="4"/>
  <c r="N29052" i="4"/>
  <c r="N29056" i="4"/>
  <c r="N29107" i="4"/>
  <c r="N29111" i="4"/>
  <c r="N29115" i="4"/>
  <c r="N29119" i="4"/>
  <c r="N29123" i="4"/>
  <c r="N29127" i="4"/>
  <c r="N29799" i="4"/>
  <c r="N29803" i="4"/>
  <c r="N29807" i="4"/>
  <c r="N29811" i="4"/>
  <c r="N29936" i="4"/>
  <c r="N30372" i="4"/>
  <c r="N30376" i="4"/>
  <c r="N30380" i="4"/>
  <c r="N30384" i="4"/>
  <c r="N30388" i="4"/>
  <c r="N30392" i="4"/>
  <c r="N30396" i="4"/>
  <c r="N30400" i="4"/>
  <c r="N30404" i="4"/>
  <c r="N30408" i="4"/>
  <c r="N30412" i="4"/>
  <c r="N30416" i="4"/>
  <c r="N30420" i="4"/>
  <c r="N30424" i="4"/>
  <c r="N30428" i="4"/>
  <c r="N30432" i="4"/>
  <c r="N30436" i="4"/>
  <c r="N30440" i="4"/>
  <c r="N30444" i="4"/>
  <c r="N30448" i="4"/>
  <c r="N30452" i="4"/>
  <c r="N30456" i="4"/>
  <c r="N30460" i="4"/>
  <c r="N30464" i="4"/>
  <c r="N30468" i="4"/>
  <c r="N30472" i="4"/>
  <c r="N30476" i="4"/>
  <c r="N30480" i="4"/>
  <c r="N30484" i="4"/>
  <c r="N30488" i="4"/>
  <c r="N30492" i="4"/>
  <c r="N30496" i="4"/>
  <c r="N30500" i="4"/>
  <c r="N30504" i="4"/>
  <c r="N24907" i="4"/>
  <c r="N24911" i="4"/>
  <c r="N25136" i="4"/>
  <c r="N25140" i="4"/>
  <c r="N25268" i="4"/>
  <c r="N25487" i="4"/>
  <c r="N26406" i="4"/>
  <c r="N26502" i="4"/>
  <c r="N27643" i="4"/>
  <c r="N27768" i="4"/>
  <c r="N28059" i="4"/>
  <c r="N28063" i="4"/>
  <c r="N29021" i="4"/>
  <c r="N29025" i="4"/>
  <c r="N29029" i="4"/>
  <c r="N29033" i="4"/>
  <c r="N29037" i="4"/>
  <c r="N29041" i="4"/>
  <c r="N29049" i="4"/>
  <c r="N29053" i="4"/>
  <c r="N29057" i="4"/>
  <c r="N29108" i="4"/>
  <c r="N29112" i="4"/>
  <c r="N29116" i="4"/>
  <c r="N29120" i="4"/>
  <c r="N29124" i="4"/>
  <c r="N29128" i="4"/>
  <c r="N29800" i="4"/>
  <c r="N29804" i="4"/>
  <c r="N29808" i="4"/>
  <c r="N29937" i="4"/>
  <c r="N30373" i="4"/>
  <c r="N30377" i="4"/>
  <c r="N30381" i="4"/>
  <c r="N30385" i="4"/>
  <c r="N30389" i="4"/>
  <c r="N30393" i="4"/>
  <c r="N30397" i="4"/>
  <c r="N30401" i="4"/>
  <c r="N30405" i="4"/>
  <c r="N30409" i="4"/>
  <c r="N30413" i="4"/>
  <c r="N30417" i="4"/>
  <c r="N30421" i="4"/>
  <c r="N30425" i="4"/>
  <c r="N30429" i="4"/>
  <c r="N30433" i="4"/>
  <c r="N30437" i="4"/>
  <c r="N30441" i="4"/>
  <c r="N30445" i="4"/>
  <c r="N30449" i="4"/>
  <c r="N30453" i="4"/>
  <c r="N30457" i="4"/>
  <c r="N30461" i="4"/>
  <c r="N30465" i="4"/>
  <c r="N30469" i="4"/>
  <c r="N30473" i="4"/>
  <c r="N30477" i="4"/>
  <c r="N30481" i="4"/>
  <c r="N30485" i="4"/>
  <c r="N30489" i="4"/>
  <c r="N30493" i="4"/>
  <c r="N30497" i="4"/>
  <c r="N30501" i="4"/>
  <c r="N30505" i="4"/>
  <c r="N30509" i="4"/>
  <c r="N30513" i="4"/>
  <c r="N30517" i="4"/>
  <c r="N30521" i="4"/>
  <c r="N30525" i="4"/>
  <c r="N30529" i="4"/>
  <c r="N30533" i="4"/>
  <c r="N30537" i="4"/>
  <c r="N30541" i="4"/>
  <c r="N30545" i="4"/>
  <c r="N30549" i="4"/>
  <c r="N30553" i="4"/>
  <c r="N30557" i="4"/>
  <c r="N30561" i="4"/>
  <c r="N30565" i="4"/>
  <c r="N30569" i="4"/>
  <c r="N30573" i="4"/>
  <c r="N30577" i="4"/>
  <c r="N30581" i="4"/>
  <c r="N30585" i="4"/>
  <c r="N30487" i="4"/>
  <c r="N30503" i="4"/>
  <c r="N30512" i="4"/>
  <c r="N30520" i="4"/>
  <c r="N30528" i="4"/>
  <c r="N30536" i="4"/>
  <c r="N30544" i="4"/>
  <c r="N30552" i="4"/>
  <c r="N30560" i="4"/>
  <c r="N30568" i="4"/>
  <c r="N30575" i="4"/>
  <c r="N30580" i="4"/>
  <c r="N30586" i="4"/>
  <c r="N30590" i="4"/>
  <c r="N30594" i="4"/>
  <c r="N30598" i="4"/>
  <c r="N30602" i="4"/>
  <c r="N30606" i="4"/>
  <c r="N30610" i="4"/>
  <c r="N30614" i="4"/>
  <c r="N30618" i="4"/>
  <c r="N30622" i="4"/>
  <c r="N30626" i="4"/>
  <c r="N30630" i="4"/>
  <c r="N30634" i="4"/>
  <c r="N30638" i="4"/>
  <c r="N30642" i="4"/>
  <c r="N30646" i="4"/>
  <c r="N30650" i="4"/>
  <c r="N30654" i="4"/>
  <c r="N30658" i="4"/>
  <c r="N30670" i="4"/>
  <c r="N30674" i="4"/>
  <c r="N30678" i="4"/>
  <c r="N30682" i="4"/>
  <c r="N30686" i="4"/>
  <c r="N33822" i="4"/>
  <c r="N33826" i="4"/>
  <c r="N34646" i="4"/>
  <c r="N36349" i="4"/>
  <c r="N36353" i="4"/>
  <c r="N36357" i="4"/>
  <c r="N30491" i="4"/>
  <c r="N30507" i="4"/>
  <c r="N30515" i="4"/>
  <c r="N30523" i="4"/>
  <c r="N30531" i="4"/>
  <c r="N30539" i="4"/>
  <c r="N30547" i="4"/>
  <c r="N30555" i="4"/>
  <c r="N30563" i="4"/>
  <c r="N30571" i="4"/>
  <c r="N30576" i="4"/>
  <c r="N30582" i="4"/>
  <c r="N30587" i="4"/>
  <c r="N30591" i="4"/>
  <c r="N30595" i="4"/>
  <c r="N30599" i="4"/>
  <c r="N30603" i="4"/>
  <c r="N30607" i="4"/>
  <c r="N30611" i="4"/>
  <c r="N30615" i="4"/>
  <c r="N30619" i="4"/>
  <c r="N30623" i="4"/>
  <c r="N30627" i="4"/>
  <c r="N30631" i="4"/>
  <c r="N30635" i="4"/>
  <c r="N30639" i="4"/>
  <c r="N30643" i="4"/>
  <c r="N30647" i="4"/>
  <c r="N30651" i="4"/>
  <c r="N30655" i="4"/>
  <c r="N30667" i="4"/>
  <c r="N30671" i="4"/>
  <c r="N30675" i="4"/>
  <c r="N30679" i="4"/>
  <c r="N30683" i="4"/>
  <c r="N30687" i="4"/>
  <c r="N33823" i="4"/>
  <c r="N34647" i="4"/>
  <c r="N36346" i="4"/>
  <c r="N36350" i="4"/>
  <c r="N36354" i="4"/>
  <c r="N36358" i="4"/>
  <c r="N30495" i="4"/>
  <c r="N30508" i="4"/>
  <c r="N30516" i="4"/>
  <c r="N30524" i="4"/>
  <c r="N30532" i="4"/>
  <c r="N30540" i="4"/>
  <c r="N30548" i="4"/>
  <c r="N30556" i="4"/>
  <c r="N30564" i="4"/>
  <c r="N30572" i="4"/>
  <c r="N30578" i="4"/>
  <c r="N30583" i="4"/>
  <c r="N30588" i="4"/>
  <c r="N30592" i="4"/>
  <c r="N30596" i="4"/>
  <c r="N30600" i="4"/>
  <c r="N30604" i="4"/>
  <c r="N30608" i="4"/>
  <c r="N30612" i="4"/>
  <c r="N30616" i="4"/>
  <c r="N30620" i="4"/>
  <c r="N30624" i="4"/>
  <c r="N30628" i="4"/>
  <c r="N30632" i="4"/>
  <c r="N30636" i="4"/>
  <c r="N30640" i="4"/>
  <c r="N30644" i="4"/>
  <c r="N30648" i="4"/>
  <c r="N30652" i="4"/>
  <c r="N30656" i="4"/>
  <c r="N30668" i="4"/>
  <c r="N30672" i="4"/>
  <c r="N30676" i="4"/>
  <c r="N30680" i="4"/>
  <c r="N30684" i="4"/>
  <c r="N30688" i="4"/>
  <c r="N33824" i="4"/>
  <c r="N34644" i="4"/>
  <c r="N36347" i="4"/>
  <c r="N36351" i="4"/>
  <c r="N36355" i="4"/>
  <c r="N36359" i="4"/>
  <c r="N30499" i="4"/>
  <c r="N30511" i="4"/>
  <c r="N30519" i="4"/>
  <c r="N30527" i="4"/>
  <c r="N30535" i="4"/>
  <c r="N30543" i="4"/>
  <c r="N30551" i="4"/>
  <c r="N30559" i="4"/>
  <c r="N30567" i="4"/>
  <c r="N30574" i="4"/>
  <c r="N30579" i="4"/>
  <c r="N30584" i="4"/>
  <c r="N30589" i="4"/>
  <c r="N30593" i="4"/>
  <c r="N30597" i="4"/>
  <c r="N30601" i="4"/>
  <c r="N30605" i="4"/>
  <c r="N30609" i="4"/>
  <c r="N30613" i="4"/>
  <c r="N30617" i="4"/>
  <c r="N30621" i="4"/>
  <c r="N30625" i="4"/>
  <c r="N30629" i="4"/>
  <c r="N30633" i="4"/>
  <c r="N30637" i="4"/>
  <c r="N30641" i="4"/>
  <c r="N30645" i="4"/>
  <c r="N30649" i="4"/>
  <c r="N30653" i="4"/>
  <c r="N30657" i="4"/>
  <c r="N30669" i="4"/>
  <c r="N30673" i="4"/>
  <c r="N30677" i="4"/>
  <c r="N30681" i="4"/>
  <c r="N30685" i="4"/>
  <c r="N30689" i="4"/>
  <c r="N33821" i="4"/>
  <c r="N33825" i="4"/>
  <c r="N34645" i="4"/>
  <c r="N36348" i="4"/>
  <c r="N36352" i="4"/>
  <c r="N36356" i="4"/>
  <c r="N2496" i="4"/>
  <c r="N3721" i="4"/>
  <c r="N5877" i="4"/>
  <c r="N5933" i="4"/>
  <c r="N7599" i="4"/>
  <c r="N7956" i="4"/>
  <c r="N9672" i="4"/>
  <c r="N9833" i="4"/>
  <c r="N10775" i="4"/>
  <c r="N10964" i="4"/>
  <c r="N11723" i="4"/>
  <c r="N12952" i="4"/>
  <c r="N13576" i="4"/>
  <c r="N13856" i="4"/>
  <c r="N18059" i="4"/>
  <c r="N20005" i="4"/>
  <c r="N20949" i="4"/>
  <c r="N21718" i="4"/>
  <c r="N22462" i="4"/>
  <c r="N23169" i="4"/>
  <c r="N23509" i="4"/>
  <c r="N24508" i="4"/>
  <c r="N24566" i="4"/>
  <c r="N24901" i="4"/>
  <c r="N24905" i="4"/>
  <c r="N25147" i="4"/>
  <c r="N25151" i="4"/>
  <c r="N25560" i="4"/>
  <c r="N25564" i="4"/>
  <c r="N26344" i="4"/>
  <c r="N27335" i="4"/>
  <c r="N27339" i="4"/>
  <c r="N27601" i="4"/>
  <c r="N27792" i="4"/>
  <c r="N28231" i="4"/>
  <c r="N30731" i="4"/>
  <c r="N31194" i="4"/>
  <c r="N37290" i="4"/>
  <c r="N37294" i="4"/>
  <c r="N37292" i="4"/>
  <c r="N3584" i="4"/>
  <c r="N3722" i="4"/>
  <c r="N4441" i="4"/>
  <c r="N5143" i="4"/>
  <c r="N5878" i="4"/>
  <c r="N7600" i="4"/>
  <c r="N7957" i="4"/>
  <c r="N8239" i="4"/>
  <c r="N9673" i="4"/>
  <c r="N9834" i="4"/>
  <c r="N10453" i="4"/>
  <c r="N10965" i="4"/>
  <c r="N11724" i="4"/>
  <c r="N13577" i="4"/>
  <c r="N15993" i="4"/>
  <c r="N18418" i="4"/>
  <c r="N19044" i="4"/>
  <c r="N20002" i="4"/>
  <c r="N20626" i="4"/>
  <c r="N20950" i="4"/>
  <c r="N21719" i="4"/>
  <c r="N22108" i="4"/>
  <c r="N22463" i="4"/>
  <c r="N23170" i="4"/>
  <c r="N23510" i="4"/>
  <c r="N24256" i="4"/>
  <c r="N24567" i="4"/>
  <c r="N24902" i="4"/>
  <c r="N25143" i="4"/>
  <c r="N25148" i="4"/>
  <c r="N25561" i="4"/>
  <c r="N26153" i="4"/>
  <c r="N26345" i="4"/>
  <c r="N27336" i="4"/>
  <c r="N27340" i="4"/>
  <c r="N27602" i="4"/>
  <c r="N27793" i="4"/>
  <c r="N31195" i="4"/>
  <c r="N34689" i="4"/>
  <c r="N37291" i="4"/>
  <c r="N37295" i="4"/>
  <c r="N16" i="4"/>
  <c r="N5502" i="4"/>
  <c r="N7597" i="4"/>
  <c r="N8240" i="4"/>
  <c r="N8634" i="4"/>
  <c r="N9135" i="4"/>
  <c r="N9297" i="4"/>
  <c r="N11725" i="4"/>
  <c r="N15994" i="4"/>
  <c r="N17273" i="4"/>
  <c r="N18419" i="4"/>
  <c r="N18774" i="4"/>
  <c r="N20003" i="4"/>
  <c r="N20083" i="4"/>
  <c r="N20627" i="4"/>
  <c r="N22109" i="4"/>
  <c r="N23171" i="4"/>
  <c r="N23427" i="4"/>
  <c r="N24257" i="4"/>
  <c r="N24568" i="4"/>
  <c r="N24899" i="4"/>
  <c r="N24903" i="4"/>
  <c r="N25144" i="4"/>
  <c r="N25149" i="4"/>
  <c r="N25486" i="4"/>
  <c r="N25562" i="4"/>
  <c r="N26154" i="4"/>
  <c r="N26342" i="4"/>
  <c r="N26346" i="4"/>
  <c r="N26408" i="4"/>
  <c r="N27337" i="4"/>
  <c r="N27341" i="4"/>
  <c r="N28225" i="4"/>
  <c r="N28972" i="4"/>
  <c r="N30150" i="4"/>
  <c r="N37288" i="4"/>
  <c r="N2495" i="4"/>
  <c r="N5876" i="4"/>
  <c r="N7598" i="4"/>
  <c r="N7955" i="4"/>
  <c r="N9136" i="4"/>
  <c r="N9298" i="4"/>
  <c r="N13855" i="4"/>
  <c r="N16956" i="4"/>
  <c r="N17274" i="4"/>
  <c r="N18058" i="4"/>
  <c r="N18775" i="4"/>
  <c r="N20004" i="4"/>
  <c r="N23079" i="4"/>
  <c r="N23168" i="4"/>
  <c r="N23428" i="4"/>
  <c r="N23557" i="4"/>
  <c r="N24565" i="4"/>
  <c r="N24900" i="4"/>
  <c r="N24904" i="4"/>
  <c r="N25146" i="4"/>
  <c r="N25150" i="4"/>
  <c r="N25559" i="4"/>
  <c r="N25563" i="4"/>
  <c r="N26343" i="4"/>
  <c r="N26409" i="4"/>
  <c r="N27338" i="4"/>
  <c r="N27342" i="4"/>
  <c r="N37289" i="4"/>
  <c r="N37293" i="4"/>
  <c r="N28515" i="4"/>
  <c r="N29933" i="4"/>
  <c r="N33820" i="4"/>
  <c r="N34641" i="4"/>
  <c r="N26598" i="4"/>
  <c r="N28512" i="4"/>
  <c r="N28516" i="4"/>
  <c r="N34642" i="4"/>
  <c r="N35675" i="4"/>
  <c r="N28513" i="4"/>
  <c r="N34643" i="4"/>
  <c r="N35676" i="4"/>
  <c r="N36345" i="4"/>
  <c r="N28514" i="4"/>
  <c r="N35677" i="4"/>
  <c r="N456" i="4"/>
  <c r="N898" i="4"/>
  <c r="N920" i="4"/>
  <c r="N979" i="4"/>
  <c r="N1269" i="4"/>
  <c r="N1339" i="4"/>
  <c r="N1423" i="4"/>
  <c r="N1840" i="4"/>
  <c r="N1845" i="4"/>
  <c r="N1849" i="4"/>
  <c r="N2014" i="4"/>
  <c r="N2130" i="4"/>
  <c r="N2193" i="4"/>
  <c r="N2373" i="4"/>
  <c r="N2565" i="4"/>
  <c r="N2637" i="4"/>
  <c r="N2779" i="4"/>
  <c r="N2919" i="4"/>
  <c r="N2923" i="4"/>
  <c r="N3006" i="4"/>
  <c r="N3014" i="4"/>
  <c r="N3218" i="4"/>
  <c r="N3421" i="4"/>
  <c r="N3727" i="4"/>
  <c r="N3946" i="4"/>
  <c r="N3950" i="4"/>
  <c r="N4432" i="4"/>
  <c r="N4436" i="4"/>
  <c r="N4440" i="4"/>
  <c r="N5138" i="4"/>
  <c r="N5374" i="4"/>
  <c r="N5391" i="4"/>
  <c r="N5618" i="4"/>
  <c r="N5875" i="4"/>
  <c r="N6127" i="4"/>
  <c r="N6382" i="4"/>
  <c r="N6386" i="4"/>
  <c r="N6390" i="4"/>
  <c r="N6634" i="4"/>
  <c r="N6642" i="4"/>
  <c r="N6650" i="4"/>
  <c r="N6923" i="4"/>
  <c r="N7083" i="4"/>
  <c r="N7210" i="4"/>
  <c r="N7218" i="4"/>
  <c r="N7222" i="4"/>
  <c r="N7238" i="4"/>
  <c r="N7242" i="4"/>
  <c r="N7246" i="4"/>
  <c r="N7250" i="4"/>
  <c r="N7254" i="4"/>
  <c r="N7258" i="4"/>
  <c r="N7389" i="4"/>
  <c r="N7591" i="4"/>
  <c r="N7595" i="4"/>
  <c r="N7603" i="4"/>
  <c r="N7607" i="4"/>
  <c r="N7611" i="4"/>
  <c r="N8236" i="4"/>
  <c r="N8244" i="4"/>
  <c r="N8623" i="4"/>
  <c r="N8627" i="4"/>
  <c r="N8631" i="4"/>
  <c r="N8956" i="4"/>
  <c r="N8960" i="4"/>
  <c r="N8964" i="4"/>
  <c r="N8968" i="4"/>
  <c r="N8972" i="4"/>
  <c r="N8976" i="4"/>
  <c r="N9293" i="4"/>
  <c r="N10032" i="4"/>
  <c r="N10649" i="4"/>
  <c r="N10653" i="4"/>
  <c r="N10657" i="4"/>
  <c r="N457" i="4"/>
  <c r="N980" i="4"/>
  <c r="N1104" i="4"/>
  <c r="N1270" i="4"/>
  <c r="N1340" i="4"/>
  <c r="N1424" i="4"/>
  <c r="N1562" i="4"/>
  <c r="N1625" i="4"/>
  <c r="N1841" i="4"/>
  <c r="N2015" i="4"/>
  <c r="N2131" i="4"/>
  <c r="N2194" i="4"/>
  <c r="N2374" i="4"/>
  <c r="N2780" i="4"/>
  <c r="N2920" i="4"/>
  <c r="N2924" i="4"/>
  <c r="N3007" i="4"/>
  <c r="N3015" i="4"/>
  <c r="N3418" i="4"/>
  <c r="N3728" i="4"/>
  <c r="N3947" i="4"/>
  <c r="N4207" i="4"/>
  <c r="N4433" i="4"/>
  <c r="N4437" i="4"/>
  <c r="N5135" i="4"/>
  <c r="N5139" i="4"/>
  <c r="N5379" i="4"/>
  <c r="N5392" i="4"/>
  <c r="N5615" i="4"/>
  <c r="N5619" i="4"/>
  <c r="N5872" i="4"/>
  <c r="N6120" i="4"/>
  <c r="N6379" i="4"/>
  <c r="N6387" i="4"/>
  <c r="N6635" i="4"/>
  <c r="N6639" i="4"/>
  <c r="N6647" i="4"/>
  <c r="N6651" i="4"/>
  <c r="N6745" i="4"/>
  <c r="N6924" i="4"/>
  <c r="N7211" i="4"/>
  <c r="N7219" i="4"/>
  <c r="N7223" i="4"/>
  <c r="N7239" i="4"/>
  <c r="N7243" i="4"/>
  <c r="N7251" i="4"/>
  <c r="N7255" i="4"/>
  <c r="N7259" i="4"/>
  <c r="N7390" i="4"/>
  <c r="N7588" i="4"/>
  <c r="N7592" i="4"/>
  <c r="N7596" i="4"/>
  <c r="N7604" i="4"/>
  <c r="N7608" i="4"/>
  <c r="N7612" i="4"/>
  <c r="N7616" i="4"/>
  <c r="N7953" i="4"/>
  <c r="N7961" i="4"/>
  <c r="N8237" i="4"/>
  <c r="N8624" i="4"/>
  <c r="N8628" i="4"/>
  <c r="N8632" i="4"/>
  <c r="N8957" i="4"/>
  <c r="N8961" i="4"/>
  <c r="N8965" i="4"/>
  <c r="N8969" i="4"/>
  <c r="N8973" i="4"/>
  <c r="N8977" i="4"/>
  <c r="N9294" i="4"/>
  <c r="N9302" i="4"/>
  <c r="N9669" i="4"/>
  <c r="N10033" i="4"/>
  <c r="N10175" i="4"/>
  <c r="N10650" i="4"/>
  <c r="N10654" i="4"/>
  <c r="N10658" i="4"/>
  <c r="N10807" i="4"/>
  <c r="N49" i="4"/>
  <c r="N176" i="4"/>
  <c r="N363" i="4"/>
  <c r="N421" i="4"/>
  <c r="N977" i="4"/>
  <c r="N1105" i="4"/>
  <c r="N1109" i="4"/>
  <c r="N1267" i="4"/>
  <c r="N1333" i="4"/>
  <c r="N1701" i="4"/>
  <c r="N1842" i="4"/>
  <c r="N2016" i="4"/>
  <c r="N2132" i="4"/>
  <c r="N2375" i="4"/>
  <c r="N2925" i="4"/>
  <c r="N2929" i="4"/>
  <c r="N3000" i="4"/>
  <c r="N3004" i="4"/>
  <c r="N3008" i="4"/>
  <c r="N3012" i="4"/>
  <c r="N3016" i="4"/>
  <c r="N3419" i="4"/>
  <c r="N3423" i="4"/>
  <c r="N3733" i="4"/>
  <c r="N3944" i="4"/>
  <c r="N3948" i="4"/>
  <c r="N4204" i="4"/>
  <c r="N4212" i="4"/>
  <c r="N4434" i="4"/>
  <c r="N4438" i="4"/>
  <c r="N4674" i="4"/>
  <c r="N4798" i="4"/>
  <c r="N5030" i="4"/>
  <c r="N5136" i="4"/>
  <c r="N5140" i="4"/>
  <c r="N5381" i="4"/>
  <c r="N5393" i="4"/>
  <c r="N5616" i="4"/>
  <c r="N5869" i="4"/>
  <c r="N5873" i="4"/>
  <c r="N6121" i="4"/>
  <c r="N6380" i="4"/>
  <c r="N6632" i="4"/>
  <c r="N6636" i="4"/>
  <c r="N6640" i="4"/>
  <c r="N6648" i="4"/>
  <c r="N6652" i="4"/>
  <c r="N6746" i="4"/>
  <c r="N6921" i="4"/>
  <c r="N6925" i="4"/>
  <c r="N6929" i="4"/>
  <c r="N7212" i="4"/>
  <c r="N7220" i="4"/>
  <c r="N7236" i="4"/>
  <c r="N7240" i="4"/>
  <c r="N7244" i="4"/>
  <c r="N7252" i="4"/>
  <c r="N7256" i="4"/>
  <c r="N7391" i="4"/>
  <c r="N7589" i="4"/>
  <c r="N7593" i="4"/>
  <c r="N7605" i="4"/>
  <c r="N7609" i="4"/>
  <c r="N7613" i="4"/>
  <c r="N7954" i="4"/>
  <c r="N8238" i="4"/>
  <c r="N8621" i="4"/>
  <c r="N8625" i="4"/>
  <c r="N8629" i="4"/>
  <c r="N8633" i="4"/>
  <c r="N8958" i="4"/>
  <c r="N8966" i="4"/>
  <c r="N8970" i="4"/>
  <c r="N8974" i="4"/>
  <c r="N9295" i="4"/>
  <c r="N9303" i="4"/>
  <c r="N9670" i="4"/>
  <c r="N10030" i="4"/>
  <c r="N10034" i="4"/>
  <c r="N10042" i="4"/>
  <c r="N10176" i="4"/>
  <c r="N10651" i="4"/>
  <c r="N10655" i="4"/>
  <c r="N10659" i="4"/>
  <c r="N74" i="4"/>
  <c r="N82" i="4"/>
  <c r="N177" i="4"/>
  <c r="N919" i="4"/>
  <c r="N978" i="4"/>
  <c r="N1110" i="4"/>
  <c r="N1224" i="4"/>
  <c r="N1268" i="4"/>
  <c r="N1334" i="4"/>
  <c r="N1631" i="4"/>
  <c r="N1702" i="4"/>
  <c r="N1844" i="4"/>
  <c r="N2129" i="4"/>
  <c r="N2133" i="4"/>
  <c r="N2372" i="4"/>
  <c r="N2636" i="4"/>
  <c r="N2918" i="4"/>
  <c r="N3001" i="4"/>
  <c r="N3005" i="4"/>
  <c r="N3009" i="4"/>
  <c r="N3013" i="4"/>
  <c r="N3132" i="4"/>
  <c r="N3215" i="4"/>
  <c r="N3420" i="4"/>
  <c r="N3424" i="4"/>
  <c r="N3726" i="4"/>
  <c r="N3945" i="4"/>
  <c r="N3949" i="4"/>
  <c r="N4205" i="4"/>
  <c r="N4213" i="4"/>
  <c r="N4417" i="4"/>
  <c r="N4435" i="4"/>
  <c r="N4439" i="4"/>
  <c r="N4679" i="4"/>
  <c r="N4924" i="4"/>
  <c r="N5137" i="4"/>
  <c r="N5141" i="4"/>
  <c r="N5390" i="4"/>
  <c r="N5394" i="4"/>
  <c r="N5617" i="4"/>
  <c r="N5874" i="4"/>
  <c r="N5992" i="4"/>
  <c r="N6126" i="4"/>
  <c r="N6381" i="4"/>
  <c r="N6385" i="4"/>
  <c r="N6633" i="4"/>
  <c r="N6641" i="4"/>
  <c r="N6649" i="4"/>
  <c r="N6922" i="4"/>
  <c r="N6930" i="4"/>
  <c r="N7213" i="4"/>
  <c r="N7237" i="4"/>
  <c r="N7241" i="4"/>
  <c r="N7245" i="4"/>
  <c r="N7249" i="4"/>
  <c r="N7253" i="4"/>
  <c r="N7257" i="4"/>
  <c r="N7392" i="4"/>
  <c r="N7590" i="4"/>
  <c r="N7594" i="4"/>
  <c r="N7602" i="4"/>
  <c r="N7606" i="4"/>
  <c r="N7610" i="4"/>
  <c r="N7614" i="4"/>
  <c r="N8079" i="4"/>
  <c r="N8235" i="4"/>
  <c r="N8243" i="4"/>
  <c r="N8622" i="4"/>
  <c r="N8626" i="4"/>
  <c r="N8630" i="4"/>
  <c r="N8959" i="4"/>
  <c r="N8967" i="4"/>
  <c r="N8971" i="4"/>
  <c r="N8975" i="4"/>
  <c r="N9292" i="4"/>
  <c r="N9296" i="4"/>
  <c r="N9304" i="4"/>
  <c r="N9671" i="4"/>
  <c r="N9675" i="4"/>
  <c r="N10031" i="4"/>
  <c r="N10035" i="4"/>
  <c r="N10648" i="4"/>
  <c r="N10652" i="4"/>
  <c r="N10656" i="4"/>
  <c r="N10805" i="4"/>
  <c r="N10804" i="4"/>
  <c r="N10943" i="4"/>
  <c r="N10947" i="4"/>
  <c r="N10951" i="4"/>
  <c r="N10955" i="4"/>
  <c r="N10959" i="4"/>
  <c r="N10963" i="4"/>
  <c r="N10967" i="4"/>
  <c r="N11246" i="4"/>
  <c r="N11713" i="4"/>
  <c r="N11717" i="4"/>
  <c r="N11721" i="4"/>
  <c r="N12289" i="4"/>
  <c r="N12668" i="4"/>
  <c r="N12672" i="4"/>
  <c r="N12950" i="4"/>
  <c r="N13237" i="4"/>
  <c r="N13241" i="4"/>
  <c r="N13277" i="4"/>
  <c r="N13556" i="4"/>
  <c r="N13560" i="4"/>
  <c r="N13564" i="4"/>
  <c r="N13568" i="4"/>
  <c r="N13572" i="4"/>
  <c r="N13596" i="4"/>
  <c r="N13648" i="4"/>
  <c r="N13844" i="4"/>
  <c r="N13848" i="4"/>
  <c r="N13852" i="4"/>
  <c r="N13914" i="4"/>
  <c r="N14085" i="4"/>
  <c r="N14089" i="4"/>
  <c r="N14093" i="4"/>
  <c r="N14565" i="4"/>
  <c r="N14569" i="4"/>
  <c r="N14573" i="4"/>
  <c r="N14577" i="4"/>
  <c r="N14581" i="4"/>
  <c r="N14585" i="4"/>
  <c r="N14589" i="4"/>
  <c r="N14843" i="4"/>
  <c r="N14847" i="4"/>
  <c r="N14851" i="4"/>
  <c r="N14855" i="4"/>
  <c r="N15160" i="4"/>
  <c r="N15164" i="4"/>
  <c r="N15168" i="4"/>
  <c r="N15172" i="4"/>
  <c r="N15176" i="4"/>
  <c r="N15180" i="4"/>
  <c r="N15184" i="4"/>
  <c r="N15188" i="4"/>
  <c r="N15192" i="4"/>
  <c r="N15196" i="4"/>
  <c r="N15585" i="4"/>
  <c r="N15589" i="4"/>
  <c r="N15593" i="4"/>
  <c r="N15597" i="4"/>
  <c r="N15868" i="4"/>
  <c r="N15872" i="4"/>
  <c r="N15876" i="4"/>
  <c r="N16341" i="4"/>
  <c r="N16611" i="4"/>
  <c r="N16944" i="4"/>
  <c r="N16948" i="4"/>
  <c r="N16952" i="4"/>
  <c r="N16968" i="4"/>
  <c r="N17073" i="4"/>
  <c r="N17077" i="4"/>
  <c r="N17081" i="4"/>
  <c r="N17085" i="4"/>
  <c r="N17089" i="4"/>
  <c r="N17093" i="4"/>
  <c r="N17267" i="4"/>
  <c r="N17271" i="4"/>
  <c r="N17275" i="4"/>
  <c r="N10806" i="4"/>
  <c r="N10944" i="4"/>
  <c r="N10948" i="4"/>
  <c r="N10952" i="4"/>
  <c r="N10956" i="4"/>
  <c r="N10960" i="4"/>
  <c r="N11109" i="4"/>
  <c r="N11242" i="4"/>
  <c r="N11247" i="4"/>
  <c r="N11710" i="4"/>
  <c r="N11718" i="4"/>
  <c r="N11722" i="4"/>
  <c r="N12290" i="4"/>
  <c r="N12669" i="4"/>
  <c r="N12673" i="4"/>
  <c r="N12951" i="4"/>
  <c r="N12995" i="4"/>
  <c r="N13238" i="4"/>
  <c r="N13242" i="4"/>
  <c r="N13278" i="4"/>
  <c r="N13557" i="4"/>
  <c r="N13561" i="4"/>
  <c r="N13565" i="4"/>
  <c r="N13569" i="4"/>
  <c r="N13573" i="4"/>
  <c r="N13597" i="4"/>
  <c r="N13649" i="4"/>
  <c r="N13845" i="4"/>
  <c r="N13849" i="4"/>
  <c r="N13853" i="4"/>
  <c r="N13915" i="4"/>
  <c r="N13943" i="4"/>
  <c r="N14082" i="4"/>
  <c r="N14086" i="4"/>
  <c r="N14090" i="4"/>
  <c r="N14094" i="4"/>
  <c r="N14562" i="4"/>
  <c r="N14566" i="4"/>
  <c r="N14570" i="4"/>
  <c r="N14574" i="4"/>
  <c r="N14578" i="4"/>
  <c r="N14582" i="4"/>
  <c r="N14586" i="4"/>
  <c r="N14590" i="4"/>
  <c r="N14682" i="4"/>
  <c r="N14844" i="4"/>
  <c r="N14848" i="4"/>
  <c r="N14852" i="4"/>
  <c r="N14856" i="4"/>
  <c r="N15161" i="4"/>
  <c r="N15165" i="4"/>
  <c r="N15169" i="4"/>
  <c r="N15173" i="4"/>
  <c r="N15177" i="4"/>
  <c r="N15181" i="4"/>
  <c r="N15185" i="4"/>
  <c r="N15189" i="4"/>
  <c r="N15193" i="4"/>
  <c r="N15197" i="4"/>
  <c r="N15577" i="4"/>
  <c r="N15586" i="4"/>
  <c r="N15590" i="4"/>
  <c r="N15594" i="4"/>
  <c r="N15598" i="4"/>
  <c r="N15865" i="4"/>
  <c r="N15869" i="4"/>
  <c r="N15873" i="4"/>
  <c r="N15877" i="4"/>
  <c r="N16342" i="4"/>
  <c r="N16608" i="4"/>
  <c r="N16612" i="4"/>
  <c r="N16945" i="4"/>
  <c r="N16949" i="4"/>
  <c r="N16953" i="4"/>
  <c r="N16969" i="4"/>
  <c r="N17054" i="4"/>
  <c r="N17074" i="4"/>
  <c r="N17078" i="4"/>
  <c r="N17082" i="4"/>
  <c r="N17086" i="4"/>
  <c r="N17090" i="4"/>
  <c r="N17094" i="4"/>
  <c r="N17264" i="4"/>
  <c r="N17268" i="4"/>
  <c r="N17272" i="4"/>
  <c r="N10941" i="4"/>
  <c r="N10945" i="4"/>
  <c r="N10949" i="4"/>
  <c r="N10953" i="4"/>
  <c r="N10957" i="4"/>
  <c r="N10961" i="4"/>
  <c r="N11244" i="4"/>
  <c r="N11248" i="4"/>
  <c r="N11711" i="4"/>
  <c r="N11715" i="4"/>
  <c r="N11719" i="4"/>
  <c r="N12023" i="4"/>
  <c r="N12027" i="4"/>
  <c r="N12291" i="4"/>
  <c r="N12670" i="4"/>
  <c r="N12674" i="4"/>
  <c r="N13239" i="4"/>
  <c r="N13275" i="4"/>
  <c r="N13558" i="4"/>
  <c r="N13562" i="4"/>
  <c r="N13566" i="4"/>
  <c r="N13570" i="4"/>
  <c r="N13574" i="4"/>
  <c r="N13598" i="4"/>
  <c r="N13650" i="4"/>
  <c r="N13846" i="4"/>
  <c r="N13850" i="4"/>
  <c r="N13854" i="4"/>
  <c r="N13916" i="4"/>
  <c r="N14083" i="4"/>
  <c r="N14087" i="4"/>
  <c r="N14091" i="4"/>
  <c r="N14095" i="4"/>
  <c r="N14454" i="4"/>
  <c r="N14563" i="4"/>
  <c r="N14567" i="4"/>
  <c r="N14571" i="4"/>
  <c r="N14575" i="4"/>
  <c r="N14579" i="4"/>
  <c r="N14583" i="4"/>
  <c r="N14587" i="4"/>
  <c r="N14591" i="4"/>
  <c r="N14683" i="4"/>
  <c r="N14845" i="4"/>
  <c r="N14849" i="4"/>
  <c r="N14853" i="4"/>
  <c r="N14857" i="4"/>
  <c r="N14946" i="4"/>
  <c r="N15162" i="4"/>
  <c r="N15166" i="4"/>
  <c r="N15170" i="4"/>
  <c r="N15174" i="4"/>
  <c r="N15178" i="4"/>
  <c r="N15182" i="4"/>
  <c r="N15186" i="4"/>
  <c r="N15190" i="4"/>
  <c r="N15194" i="4"/>
  <c r="N15587" i="4"/>
  <c r="N15591" i="4"/>
  <c r="N15595" i="4"/>
  <c r="N15599" i="4"/>
  <c r="N15643" i="4"/>
  <c r="N15866" i="4"/>
  <c r="N15870" i="4"/>
  <c r="N15874" i="4"/>
  <c r="N15878" i="4"/>
  <c r="N16211" i="4"/>
  <c r="N16343" i="4"/>
  <c r="N16501" i="4"/>
  <c r="N16609" i="4"/>
  <c r="N16613" i="4"/>
  <c r="N16946" i="4"/>
  <c r="N16950" i="4"/>
  <c r="N16954" i="4"/>
  <c r="N17079" i="4"/>
  <c r="N17083" i="4"/>
  <c r="N17087" i="4"/>
  <c r="N17091" i="4"/>
  <c r="N17095" i="4"/>
  <c r="N17265" i="4"/>
  <c r="N17269" i="4"/>
  <c r="N10942" i="4"/>
  <c r="N10946" i="4"/>
  <c r="N10950" i="4"/>
  <c r="N10954" i="4"/>
  <c r="N10958" i="4"/>
  <c r="N10962" i="4"/>
  <c r="N11245" i="4"/>
  <c r="N11305" i="4"/>
  <c r="N11712" i="4"/>
  <c r="N11716" i="4"/>
  <c r="N11720" i="4"/>
  <c r="N11804" i="4"/>
  <c r="N11832" i="4"/>
  <c r="N12288" i="4"/>
  <c r="N12292" i="4"/>
  <c r="N12667" i="4"/>
  <c r="N12671" i="4"/>
  <c r="N12683" i="4"/>
  <c r="N13236" i="4"/>
  <c r="N13240" i="4"/>
  <c r="N13276" i="4"/>
  <c r="N13338" i="4"/>
  <c r="N13555" i="4"/>
  <c r="N13559" i="4"/>
  <c r="N13563" i="4"/>
  <c r="N13567" i="4"/>
  <c r="N13571" i="4"/>
  <c r="N13575" i="4"/>
  <c r="N13595" i="4"/>
  <c r="N13647" i="4"/>
  <c r="N13843" i="4"/>
  <c r="N13847" i="4"/>
  <c r="N13851" i="4"/>
  <c r="N13913" i="4"/>
  <c r="N13973" i="4"/>
  <c r="N14084" i="4"/>
  <c r="N14088" i="4"/>
  <c r="N14092" i="4"/>
  <c r="N14096" i="4"/>
  <c r="N14564" i="4"/>
  <c r="N14568" i="4"/>
  <c r="N14572" i="4"/>
  <c r="N14576" i="4"/>
  <c r="N14580" i="4"/>
  <c r="N14584" i="4"/>
  <c r="N14588" i="4"/>
  <c r="N14592" i="4"/>
  <c r="N14684" i="4"/>
  <c r="N14842" i="4"/>
  <c r="N14846" i="4"/>
  <c r="N14850" i="4"/>
  <c r="N14854" i="4"/>
  <c r="N15159" i="4"/>
  <c r="N15163" i="4"/>
  <c r="N15167" i="4"/>
  <c r="N15171" i="4"/>
  <c r="N15175" i="4"/>
  <c r="N15179" i="4"/>
  <c r="N15183" i="4"/>
  <c r="N15187" i="4"/>
  <c r="N15191" i="4"/>
  <c r="N15195" i="4"/>
  <c r="N15584" i="4"/>
  <c r="N15588" i="4"/>
  <c r="N15592" i="4"/>
  <c r="N15596" i="4"/>
  <c r="N15600" i="4"/>
  <c r="N15867" i="4"/>
  <c r="N15871" i="4"/>
  <c r="N15875" i="4"/>
  <c r="N15879" i="4"/>
  <c r="N16212" i="4"/>
  <c r="N16610" i="4"/>
  <c r="N16614" i="4"/>
  <c r="N16710" i="4"/>
  <c r="N16947" i="4"/>
  <c r="N17088" i="4"/>
  <c r="N17266" i="4"/>
  <c r="N17276" i="4"/>
  <c r="N17626" i="4"/>
  <c r="N17749" i="4"/>
  <c r="N18064" i="4"/>
  <c r="N18239" i="4"/>
  <c r="N18243" i="4"/>
  <c r="N18247" i="4"/>
  <c r="N18628" i="4"/>
  <c r="N19041" i="4"/>
  <c r="N19099" i="4"/>
  <c r="N19448" i="4"/>
  <c r="N19452" i="4"/>
  <c r="N19863" i="4"/>
  <c r="N20026" i="4"/>
  <c r="N20030" i="4"/>
  <c r="N20034" i="4"/>
  <c r="N20406" i="4"/>
  <c r="N20410" i="4"/>
  <c r="N20414" i="4"/>
  <c r="N20418" i="4"/>
  <c r="N20422" i="4"/>
  <c r="N20598" i="4"/>
  <c r="N20934" i="4"/>
  <c r="N20938" i="4"/>
  <c r="N20942" i="4"/>
  <c r="N20946" i="4"/>
  <c r="N21099" i="4"/>
  <c r="N21103" i="4"/>
  <c r="N21317" i="4"/>
  <c r="N21321" i="4"/>
  <c r="N21433" i="4"/>
  <c r="N21652" i="4"/>
  <c r="N21716" i="4"/>
  <c r="N22015" i="4"/>
  <c r="N22121" i="4"/>
  <c r="N22364" i="4"/>
  <c r="N22368" i="4"/>
  <c r="N22372" i="4"/>
  <c r="N22502" i="4"/>
  <c r="N22816" i="4"/>
  <c r="N23133" i="4"/>
  <c r="N23137" i="4"/>
  <c r="N23141" i="4"/>
  <c r="N23202" i="4"/>
  <c r="N23206" i="4"/>
  <c r="N23210" i="4"/>
  <c r="N23230" i="4"/>
  <c r="N23426" i="4"/>
  <c r="N24130" i="4"/>
  <c r="N24134" i="4"/>
  <c r="N24138" i="4"/>
  <c r="N24142" i="4"/>
  <c r="N24146" i="4"/>
  <c r="N24150" i="4"/>
  <c r="N24154" i="4"/>
  <c r="N24158" i="4"/>
  <c r="N24162" i="4"/>
  <c r="N24505" i="4"/>
  <c r="N24954" i="4"/>
  <c r="N25484" i="4"/>
  <c r="N25774" i="4"/>
  <c r="N25888" i="4"/>
  <c r="N25892" i="4"/>
  <c r="N26559" i="4"/>
  <c r="N26563" i="4"/>
  <c r="N27000" i="4"/>
  <c r="N27507" i="4"/>
  <c r="N27805" i="4"/>
  <c r="N27827" i="4"/>
  <c r="N27874" i="4"/>
  <c r="N28071" i="4"/>
  <c r="N28179" i="4"/>
  <c r="N28183" i="4"/>
  <c r="N28511" i="4"/>
  <c r="N28600" i="4"/>
  <c r="N28717" i="4"/>
  <c r="N28721" i="4"/>
  <c r="N28895" i="4"/>
  <c r="N29063" i="4"/>
  <c r="N29139" i="4"/>
  <c r="N29653" i="4"/>
  <c r="N29815" i="4"/>
  <c r="N16951" i="4"/>
  <c r="N17092" i="4"/>
  <c r="N17270" i="4"/>
  <c r="N17570" i="4"/>
  <c r="N17627" i="4"/>
  <c r="N17750" i="4"/>
  <c r="N18014" i="4"/>
  <c r="N18065" i="4"/>
  <c r="N18097" i="4"/>
  <c r="N18240" i="4"/>
  <c r="N18244" i="4"/>
  <c r="N18248" i="4"/>
  <c r="N18514" i="4"/>
  <c r="N18629" i="4"/>
  <c r="N18780" i="4"/>
  <c r="N18820" i="4"/>
  <c r="N19042" i="4"/>
  <c r="N19449" i="4"/>
  <c r="N19453" i="4"/>
  <c r="N19457" i="4"/>
  <c r="N19864" i="4"/>
  <c r="N20027" i="4"/>
  <c r="N20031" i="4"/>
  <c r="N20035" i="4"/>
  <c r="N20407" i="4"/>
  <c r="N20411" i="4"/>
  <c r="N20415" i="4"/>
  <c r="N20419" i="4"/>
  <c r="N20423" i="4"/>
  <c r="N20599" i="4"/>
  <c r="N20935" i="4"/>
  <c r="N20939" i="4"/>
  <c r="N20943" i="4"/>
  <c r="N20947" i="4"/>
  <c r="N21100" i="4"/>
  <c r="N21318" i="4"/>
  <c r="N21322" i="4"/>
  <c r="N21653" i="4"/>
  <c r="N21717" i="4"/>
  <c r="N22122" i="4"/>
  <c r="N22365" i="4"/>
  <c r="N22369" i="4"/>
  <c r="N22373" i="4"/>
  <c r="N22429" i="4"/>
  <c r="N22445" i="4"/>
  <c r="N22576" i="4"/>
  <c r="N22813" i="4"/>
  <c r="N23134" i="4"/>
  <c r="N23138" i="4"/>
  <c r="N23142" i="4"/>
  <c r="N23203" i="4"/>
  <c r="N23207" i="4"/>
  <c r="N23211" i="4"/>
  <c r="N23423" i="4"/>
  <c r="N23523" i="4"/>
  <c r="N24127" i="4"/>
  <c r="N24131" i="4"/>
  <c r="N24135" i="4"/>
  <c r="N24139" i="4"/>
  <c r="N24143" i="4"/>
  <c r="N24147" i="4"/>
  <c r="N24151" i="4"/>
  <c r="N24155" i="4"/>
  <c r="N24159" i="4"/>
  <c r="N24912" i="4"/>
  <c r="N25078" i="4"/>
  <c r="N25481" i="4"/>
  <c r="N25485" i="4"/>
  <c r="N25783" i="4"/>
  <c r="N25889" i="4"/>
  <c r="N25893" i="4"/>
  <c r="N26341" i="4"/>
  <c r="N26401" i="4"/>
  <c r="N26556" i="4"/>
  <c r="N26560" i="4"/>
  <c r="N26564" i="4"/>
  <c r="N26899" i="4"/>
  <c r="N27762" i="4"/>
  <c r="N27828" i="4"/>
  <c r="N27875" i="4"/>
  <c r="N28180" i="4"/>
  <c r="N28718" i="4"/>
  <c r="N28844" i="4"/>
  <c r="N29064" i="4"/>
  <c r="N16955" i="4"/>
  <c r="N17080" i="4"/>
  <c r="N17096" i="4"/>
  <c r="N17628" i="4"/>
  <c r="N18015" i="4"/>
  <c r="N18241" i="4"/>
  <c r="N18245" i="4"/>
  <c r="N18261" i="4"/>
  <c r="N18626" i="4"/>
  <c r="N18634" i="4"/>
  <c r="N18821" i="4"/>
  <c r="N19043" i="4"/>
  <c r="N19446" i="4"/>
  <c r="N19450" i="4"/>
  <c r="N19454" i="4"/>
  <c r="N19865" i="4"/>
  <c r="N20024" i="4"/>
  <c r="N20028" i="4"/>
  <c r="N20032" i="4"/>
  <c r="N20036" i="4"/>
  <c r="N20408" i="4"/>
  <c r="N20412" i="4"/>
  <c r="N20416" i="4"/>
  <c r="N20420" i="4"/>
  <c r="N20424" i="4"/>
  <c r="N20600" i="4"/>
  <c r="N20936" i="4"/>
  <c r="N20940" i="4"/>
  <c r="N20944" i="4"/>
  <c r="N20948" i="4"/>
  <c r="N20992" i="4"/>
  <c r="N21101" i="4"/>
  <c r="N21319" i="4"/>
  <c r="N21323" i="4"/>
  <c r="N21654" i="4"/>
  <c r="N22366" i="4"/>
  <c r="N22370" i="4"/>
  <c r="N22430" i="4"/>
  <c r="N22446" i="4"/>
  <c r="N22814" i="4"/>
  <c r="N23078" i="4"/>
  <c r="N23135" i="4"/>
  <c r="N23139" i="4"/>
  <c r="N23204" i="4"/>
  <c r="N23208" i="4"/>
  <c r="N23212" i="4"/>
  <c r="N23424" i="4"/>
  <c r="N24128" i="4"/>
  <c r="N24132" i="4"/>
  <c r="N24136" i="4"/>
  <c r="N24140" i="4"/>
  <c r="N24144" i="4"/>
  <c r="N24148" i="4"/>
  <c r="N24152" i="4"/>
  <c r="N24156" i="4"/>
  <c r="N24160" i="4"/>
  <c r="N25079" i="4"/>
  <c r="N25482" i="4"/>
  <c r="N25574" i="4"/>
  <c r="N25890" i="4"/>
  <c r="N25894" i="4"/>
  <c r="N26557" i="4"/>
  <c r="N26561" i="4"/>
  <c r="N26759" i="4"/>
  <c r="N27763" i="4"/>
  <c r="N27876" i="4"/>
  <c r="N28181" i="4"/>
  <c r="N28554" i="4"/>
  <c r="N28719" i="4"/>
  <c r="N28845" i="4"/>
  <c r="N29141" i="4"/>
  <c r="N16943" i="4"/>
  <c r="N17072" i="4"/>
  <c r="N17084" i="4"/>
  <c r="N17629" i="4"/>
  <c r="N17718" i="4"/>
  <c r="N17952" i="4"/>
  <c r="N18063" i="4"/>
  <c r="N18242" i="4"/>
  <c r="N18246" i="4"/>
  <c r="N18262" i="4"/>
  <c r="N18627" i="4"/>
  <c r="N18822" i="4"/>
  <c r="N19040" i="4"/>
  <c r="N19447" i="4"/>
  <c r="N19451" i="4"/>
  <c r="N19870" i="4"/>
  <c r="N20025" i="4"/>
  <c r="N20029" i="4"/>
  <c r="N20033" i="4"/>
  <c r="N20037" i="4"/>
  <c r="N20409" i="4"/>
  <c r="N20413" i="4"/>
  <c r="N20417" i="4"/>
  <c r="N20421" i="4"/>
  <c r="N20437" i="4"/>
  <c r="N20601" i="4"/>
  <c r="N20933" i="4"/>
  <c r="N20937" i="4"/>
  <c r="N20941" i="4"/>
  <c r="N20945" i="4"/>
  <c r="N21098" i="4"/>
  <c r="N21102" i="4"/>
  <c r="N21316" i="4"/>
  <c r="N21320" i="4"/>
  <c r="N21324" i="4"/>
  <c r="N21651" i="4"/>
  <c r="N22014" i="4"/>
  <c r="N22361" i="4"/>
  <c r="N22367" i="4"/>
  <c r="N22371" i="4"/>
  <c r="N22501" i="4"/>
  <c r="N23136" i="4"/>
  <c r="N23140" i="4"/>
  <c r="N23205" i="4"/>
  <c r="N23209" i="4"/>
  <c r="N23213" i="4"/>
  <c r="N23425" i="4"/>
  <c r="N24129" i="4"/>
  <c r="N24133" i="4"/>
  <c r="N24137" i="4"/>
  <c r="N24141" i="4"/>
  <c r="N24145" i="4"/>
  <c r="N24149" i="4"/>
  <c r="N24153" i="4"/>
  <c r="N24157" i="4"/>
  <c r="N24161" i="4"/>
  <c r="N24898" i="4"/>
  <c r="N25307" i="4"/>
  <c r="N25483" i="4"/>
  <c r="N25575" i="4"/>
  <c r="N25891" i="4"/>
  <c r="N26558" i="4"/>
  <c r="N26562" i="4"/>
  <c r="N27506" i="4"/>
  <c r="N27764" i="4"/>
  <c r="N27826" i="4"/>
  <c r="N28182" i="4"/>
  <c r="N28720" i="4"/>
  <c r="N28846" i="4"/>
  <c r="N29062" i="4"/>
  <c r="N29817" i="4"/>
  <c r="N29821" i="4"/>
  <c r="N29883" i="4"/>
  <c r="N30369" i="4"/>
  <c r="N31785" i="4"/>
  <c r="N31789" i="4"/>
  <c r="N33799" i="4"/>
  <c r="N33803" i="4"/>
  <c r="N33807" i="4"/>
  <c r="N33811" i="4"/>
  <c r="N33815" i="4"/>
  <c r="N33819" i="4"/>
  <c r="N34637" i="4"/>
  <c r="N35624" i="4"/>
  <c r="N35628" i="4"/>
  <c r="N35655" i="4"/>
  <c r="N35659" i="4"/>
  <c r="N35663" i="4"/>
  <c r="N35667" i="4"/>
  <c r="N35671" i="4"/>
  <c r="N37062" i="4"/>
  <c r="N37066" i="4"/>
  <c r="N37070" i="4"/>
  <c r="N37074" i="4"/>
  <c r="N37078" i="4"/>
  <c r="N37082" i="4"/>
  <c r="N37086" i="4"/>
  <c r="N37090" i="4"/>
  <c r="N37094" i="4"/>
  <c r="N37098" i="4"/>
  <c r="N37102" i="4"/>
  <c r="N37106" i="4"/>
  <c r="N37110" i="4"/>
  <c r="N37114" i="4"/>
  <c r="N37118" i="4"/>
  <c r="N37122" i="4"/>
  <c r="N37126" i="4"/>
  <c r="N37130" i="4"/>
  <c r="N37134" i="4"/>
  <c r="N37138" i="4"/>
  <c r="N37142" i="4"/>
  <c r="N37146" i="4"/>
  <c r="N37150" i="4"/>
  <c r="N37154" i="4"/>
  <c r="N37158" i="4"/>
  <c r="N37162" i="4"/>
  <c r="N37166" i="4"/>
  <c r="N37170" i="4"/>
  <c r="N37174" i="4"/>
  <c r="N37178" i="4"/>
  <c r="N37182" i="4"/>
  <c r="N37186" i="4"/>
  <c r="N37190" i="4"/>
  <c r="N37194" i="4"/>
  <c r="N37198" i="4"/>
  <c r="N37202" i="4"/>
  <c r="N37206" i="4"/>
  <c r="N37210" i="4"/>
  <c r="N37214" i="4"/>
  <c r="N37218" i="4"/>
  <c r="N37222" i="4"/>
  <c r="N37226" i="4"/>
  <c r="N37230" i="4"/>
  <c r="N37234" i="4"/>
  <c r="N37238" i="4"/>
  <c r="N37242" i="4"/>
  <c r="N37246" i="4"/>
  <c r="N37250" i="4"/>
  <c r="N37254" i="4"/>
  <c r="N37258" i="4"/>
  <c r="N37262" i="4"/>
  <c r="N37266" i="4"/>
  <c r="N37270" i="4"/>
  <c r="N37274" i="4"/>
  <c r="N37278" i="4"/>
  <c r="N37282" i="4"/>
  <c r="N37286" i="4"/>
  <c r="N37386" i="4"/>
  <c r="N37390" i="4"/>
  <c r="N29818" i="4"/>
  <c r="N29932" i="4"/>
  <c r="N31786" i="4"/>
  <c r="N31790" i="4"/>
  <c r="N33796" i="4"/>
  <c r="N33800" i="4"/>
  <c r="N33804" i="4"/>
  <c r="N33808" i="4"/>
  <c r="N33812" i="4"/>
  <c r="N33816" i="4"/>
  <c r="N34634" i="4"/>
  <c r="N34638" i="4"/>
  <c r="N35625" i="4"/>
  <c r="N35629" i="4"/>
  <c r="N35656" i="4"/>
  <c r="N35660" i="4"/>
  <c r="N35664" i="4"/>
  <c r="N35668" i="4"/>
  <c r="N35672" i="4"/>
  <c r="N36344" i="4"/>
  <c r="N37059" i="4"/>
  <c r="N37063" i="4"/>
  <c r="N37067" i="4"/>
  <c r="N37071" i="4"/>
  <c r="N37075" i="4"/>
  <c r="N37079" i="4"/>
  <c r="N37083" i="4"/>
  <c r="N37087" i="4"/>
  <c r="N37091" i="4"/>
  <c r="N37095" i="4"/>
  <c r="N37099" i="4"/>
  <c r="N37103" i="4"/>
  <c r="N37107" i="4"/>
  <c r="N37111" i="4"/>
  <c r="N37115" i="4"/>
  <c r="N37119" i="4"/>
  <c r="N37123" i="4"/>
  <c r="N37127" i="4"/>
  <c r="N37131" i="4"/>
  <c r="N37135" i="4"/>
  <c r="N37139" i="4"/>
  <c r="N37143" i="4"/>
  <c r="N37147" i="4"/>
  <c r="N37151" i="4"/>
  <c r="N37155" i="4"/>
  <c r="N37159" i="4"/>
  <c r="N37163" i="4"/>
  <c r="N37167" i="4"/>
  <c r="N37171" i="4"/>
  <c r="N37175" i="4"/>
  <c r="N37179" i="4"/>
  <c r="N37183" i="4"/>
  <c r="N37187" i="4"/>
  <c r="N37191" i="4"/>
  <c r="N37195" i="4"/>
  <c r="N37199" i="4"/>
  <c r="N37203" i="4"/>
  <c r="N37207" i="4"/>
  <c r="N37211" i="4"/>
  <c r="N37215" i="4"/>
  <c r="N37219" i="4"/>
  <c r="N37223" i="4"/>
  <c r="N37227" i="4"/>
  <c r="N37231" i="4"/>
  <c r="N37235" i="4"/>
  <c r="N37239" i="4"/>
  <c r="N37243" i="4"/>
  <c r="N37247" i="4"/>
  <c r="N37251" i="4"/>
  <c r="N37255" i="4"/>
  <c r="N37259" i="4"/>
  <c r="N37263" i="4"/>
  <c r="N37267" i="4"/>
  <c r="N37271" i="4"/>
  <c r="N37275" i="4"/>
  <c r="N37279" i="4"/>
  <c r="N37283" i="4"/>
  <c r="N37287" i="4"/>
  <c r="N37387" i="4"/>
  <c r="N29140" i="4"/>
  <c r="N29819" i="4"/>
  <c r="N29827" i="4"/>
  <c r="N31787" i="4"/>
  <c r="N33797" i="4"/>
  <c r="N33801" i="4"/>
  <c r="N33805" i="4"/>
  <c r="N33809" i="4"/>
  <c r="N33813" i="4"/>
  <c r="N33817" i="4"/>
  <c r="N34635" i="4"/>
  <c r="N34639" i="4"/>
  <c r="N35626" i="4"/>
  <c r="N35630" i="4"/>
  <c r="N35657" i="4"/>
  <c r="N35661" i="4"/>
  <c r="N35665" i="4"/>
  <c r="N35669" i="4"/>
  <c r="N35673" i="4"/>
  <c r="N37060" i="4"/>
  <c r="N37064" i="4"/>
  <c r="N37068" i="4"/>
  <c r="N37072" i="4"/>
  <c r="N37076" i="4"/>
  <c r="N37080" i="4"/>
  <c r="N37084" i="4"/>
  <c r="N37088" i="4"/>
  <c r="N37092" i="4"/>
  <c r="N37096" i="4"/>
  <c r="N37100" i="4"/>
  <c r="N37104" i="4"/>
  <c r="N37108" i="4"/>
  <c r="N37112" i="4"/>
  <c r="N37116" i="4"/>
  <c r="N37120" i="4"/>
  <c r="N37124" i="4"/>
  <c r="N37128" i="4"/>
  <c r="N37132" i="4"/>
  <c r="N37136" i="4"/>
  <c r="N37140" i="4"/>
  <c r="N37144" i="4"/>
  <c r="N37148" i="4"/>
  <c r="N37152" i="4"/>
  <c r="N37156" i="4"/>
  <c r="N37160" i="4"/>
  <c r="N37164" i="4"/>
  <c r="N37168" i="4"/>
  <c r="N37172" i="4"/>
  <c r="N37176" i="4"/>
  <c r="N37180" i="4"/>
  <c r="N37184" i="4"/>
  <c r="N37188" i="4"/>
  <c r="N37192" i="4"/>
  <c r="N37196" i="4"/>
  <c r="N37200" i="4"/>
  <c r="N37204" i="4"/>
  <c r="N37208" i="4"/>
  <c r="N37212" i="4"/>
  <c r="N37216" i="4"/>
  <c r="N37220" i="4"/>
  <c r="N37224" i="4"/>
  <c r="N37228" i="4"/>
  <c r="N37232" i="4"/>
  <c r="N37236" i="4"/>
  <c r="N37240" i="4"/>
  <c r="N37244" i="4"/>
  <c r="N37248" i="4"/>
  <c r="N37252" i="4"/>
  <c r="N37256" i="4"/>
  <c r="N37260" i="4"/>
  <c r="N37264" i="4"/>
  <c r="N37268" i="4"/>
  <c r="N37272" i="4"/>
  <c r="N37276" i="4"/>
  <c r="N37280" i="4"/>
  <c r="N37284" i="4"/>
  <c r="N37388" i="4"/>
  <c r="N29816" i="4"/>
  <c r="N29820" i="4"/>
  <c r="N30126" i="4"/>
  <c r="N30157" i="4"/>
  <c r="N30302" i="4"/>
  <c r="N30368" i="4"/>
  <c r="N31788" i="4"/>
  <c r="N33798" i="4"/>
  <c r="N33802" i="4"/>
  <c r="N33806" i="4"/>
  <c r="N33810" i="4"/>
  <c r="N33814" i="4"/>
  <c r="N33818" i="4"/>
  <c r="N34636" i="4"/>
  <c r="N34640" i="4"/>
  <c r="N35627" i="4"/>
  <c r="N35658" i="4"/>
  <c r="N35662" i="4"/>
  <c r="N35666" i="4"/>
  <c r="N35670" i="4"/>
  <c r="N35674" i="4"/>
  <c r="N37061" i="4"/>
  <c r="N37065" i="4"/>
  <c r="N37069" i="4"/>
  <c r="N37073" i="4"/>
  <c r="N37077" i="4"/>
  <c r="N37081" i="4"/>
  <c r="N37085" i="4"/>
  <c r="N37089" i="4"/>
  <c r="N37093" i="4"/>
  <c r="N37097" i="4"/>
  <c r="N37101" i="4"/>
  <c r="N37105" i="4"/>
  <c r="N37109" i="4"/>
  <c r="N37113" i="4"/>
  <c r="N37117" i="4"/>
  <c r="N37121" i="4"/>
  <c r="N37125" i="4"/>
  <c r="N37129" i="4"/>
  <c r="N37133" i="4"/>
  <c r="N37137" i="4"/>
  <c r="N37141" i="4"/>
  <c r="N37145" i="4"/>
  <c r="N37149" i="4"/>
  <c r="N37153" i="4"/>
  <c r="N37157" i="4"/>
  <c r="N37161" i="4"/>
  <c r="N37165" i="4"/>
  <c r="N37169" i="4"/>
  <c r="N37173" i="4"/>
  <c r="N37177" i="4"/>
  <c r="N37181" i="4"/>
  <c r="N37185" i="4"/>
  <c r="N37189" i="4"/>
  <c r="N37193" i="4"/>
  <c r="N37197" i="4"/>
  <c r="N37201" i="4"/>
  <c r="N37205" i="4"/>
  <c r="N37209" i="4"/>
  <c r="N37213" i="4"/>
  <c r="N37217" i="4"/>
  <c r="N37221" i="4"/>
  <c r="N37225" i="4"/>
  <c r="N37229" i="4"/>
  <c r="N37233" i="4"/>
  <c r="N37237" i="4"/>
  <c r="N37241" i="4"/>
  <c r="N37245" i="4"/>
  <c r="N37249" i="4"/>
  <c r="N37253" i="4"/>
  <c r="N37257" i="4"/>
  <c r="N37261" i="4"/>
  <c r="N37265" i="4"/>
  <c r="N37269" i="4"/>
  <c r="N37273" i="4"/>
  <c r="N37277" i="4"/>
  <c r="N37281" i="4"/>
  <c r="N37285" i="4"/>
  <c r="N37389" i="4"/>
  <c r="N198" i="4"/>
  <c r="N202" i="4"/>
  <c r="N209" i="4"/>
  <c r="N216" i="4"/>
  <c r="N259" i="4"/>
  <c r="N263" i="4"/>
  <c r="N270" i="4"/>
  <c r="N274" i="4"/>
  <c r="N281" i="4"/>
  <c r="N288" i="4"/>
  <c r="N292" i="4"/>
  <c r="N298" i="4"/>
  <c r="N318" i="4"/>
  <c r="N333" i="4"/>
  <c r="N346" i="4"/>
  <c r="N350" i="4"/>
  <c r="N359" i="4"/>
  <c r="N371" i="4"/>
  <c r="N379" i="4"/>
  <c r="N383" i="4"/>
  <c r="N387" i="4"/>
  <c r="N408" i="4"/>
  <c r="N412" i="4"/>
  <c r="N467" i="4"/>
  <c r="N471" i="4"/>
  <c r="N506" i="4"/>
  <c r="N546" i="4"/>
  <c r="N551" i="4"/>
  <c r="N555" i="4"/>
  <c r="N1071" i="4"/>
  <c r="N2012" i="4"/>
  <c r="N4200" i="4"/>
  <c r="N4421" i="4"/>
  <c r="N4425" i="4"/>
  <c r="N4429" i="4"/>
  <c r="N4919" i="4"/>
  <c r="N6744" i="4"/>
  <c r="N7208" i="4"/>
  <c r="N7579" i="4"/>
  <c r="N7583" i="4"/>
  <c r="N8952" i="4"/>
  <c r="N10939" i="4"/>
  <c r="N12946" i="4"/>
  <c r="N14561" i="4"/>
  <c r="N15157" i="4"/>
  <c r="N15575" i="4"/>
  <c r="N15579" i="4"/>
  <c r="N16209" i="4"/>
  <c r="N16596" i="4"/>
  <c r="N16601" i="4"/>
  <c r="N16605" i="4"/>
  <c r="N19434" i="4"/>
  <c r="N22360" i="4"/>
  <c r="N23076" i="4"/>
  <c r="N29930" i="4"/>
  <c r="N31784" i="4"/>
  <c r="N33791" i="4"/>
  <c r="N33795" i="4"/>
  <c r="N34535" i="4"/>
  <c r="N34539" i="4"/>
  <c r="N34543" i="4"/>
  <c r="N34547" i="4"/>
  <c r="N34551" i="4"/>
  <c r="N34555" i="4"/>
  <c r="N34559" i="4"/>
  <c r="N34563" i="4"/>
  <c r="N34567" i="4"/>
  <c r="N34571" i="4"/>
  <c r="N199" i="4"/>
  <c r="N206" i="4"/>
  <c r="N213" i="4"/>
  <c r="N217" i="4"/>
  <c r="N260" i="4"/>
  <c r="N264" i="4"/>
  <c r="N271" i="4"/>
  <c r="N275" i="4"/>
  <c r="N282" i="4"/>
  <c r="N289" i="4"/>
  <c r="N293" i="4"/>
  <c r="N299" i="4"/>
  <c r="N324" i="4"/>
  <c r="N343" i="4"/>
  <c r="N347" i="4"/>
  <c r="N351" i="4"/>
  <c r="N360" i="4"/>
  <c r="N368" i="4"/>
  <c r="N380" i="4"/>
  <c r="N384" i="4"/>
  <c r="N409" i="4"/>
  <c r="N413" i="4"/>
  <c r="N472" i="4"/>
  <c r="N512" i="4"/>
  <c r="N547" i="4"/>
  <c r="N552" i="4"/>
  <c r="N560" i="4"/>
  <c r="N866" i="4"/>
  <c r="N1223" i="4"/>
  <c r="N1583" i="4"/>
  <c r="N1839" i="4"/>
  <c r="N1939" i="4"/>
  <c r="N2013" i="4"/>
  <c r="N2127" i="4"/>
  <c r="N4201" i="4"/>
  <c r="N4416" i="4"/>
  <c r="N4422" i="4"/>
  <c r="N4426" i="4"/>
  <c r="N4430" i="4"/>
  <c r="N5868" i="4"/>
  <c r="N6372" i="4"/>
  <c r="N7209" i="4"/>
  <c r="N7580" i="4"/>
  <c r="N7584" i="4"/>
  <c r="N8619" i="4"/>
  <c r="N11709" i="4"/>
  <c r="N12018" i="4"/>
  <c r="N15158" i="4"/>
  <c r="N15576" i="4"/>
  <c r="N15580" i="4"/>
  <c r="N16210" i="4"/>
  <c r="N16593" i="4"/>
  <c r="N16598" i="4"/>
  <c r="N16602" i="4"/>
  <c r="N16606" i="4"/>
  <c r="N19039" i="4"/>
  <c r="N19855" i="4"/>
  <c r="N23077" i="4"/>
  <c r="N23421" i="4"/>
  <c r="N24244" i="4"/>
  <c r="N24507" i="4"/>
  <c r="N27275" i="4"/>
  <c r="N27953" i="4"/>
  <c r="N29931" i="4"/>
  <c r="N31781" i="4"/>
  <c r="N33792" i="4"/>
  <c r="N33899" i="4"/>
  <c r="N34532" i="4"/>
  <c r="N34536" i="4"/>
  <c r="N34540" i="4"/>
  <c r="N34544" i="4"/>
  <c r="N34548" i="4"/>
  <c r="N34552" i="4"/>
  <c r="N34556" i="4"/>
  <c r="N34560" i="4"/>
  <c r="N34564" i="4"/>
  <c r="N34568" i="4"/>
  <c r="N34572" i="4"/>
  <c r="N34576" i="4"/>
  <c r="N34580" i="4"/>
  <c r="N34584" i="4"/>
  <c r="N34588" i="4"/>
  <c r="N34592" i="4"/>
  <c r="N34596" i="4"/>
  <c r="N34600" i="4"/>
  <c r="N200" i="4"/>
  <c r="N207" i="4"/>
  <c r="N214" i="4"/>
  <c r="N218" i="4"/>
  <c r="N261" i="4"/>
  <c r="N268" i="4"/>
  <c r="N272" i="4"/>
  <c r="N279" i="4"/>
  <c r="N283" i="4"/>
  <c r="N290" i="4"/>
  <c r="N294" i="4"/>
  <c r="N300" i="4"/>
  <c r="N325" i="4"/>
  <c r="N344" i="4"/>
  <c r="N348" i="4"/>
  <c r="N357" i="4"/>
  <c r="N361" i="4"/>
  <c r="N369" i="4"/>
  <c r="N377" i="4"/>
  <c r="N381" i="4"/>
  <c r="N385" i="4"/>
  <c r="N410" i="4"/>
  <c r="N414" i="4"/>
  <c r="N453" i="4"/>
  <c r="N544" i="4"/>
  <c r="N548" i="4"/>
  <c r="N553" i="4"/>
  <c r="N561" i="4"/>
  <c r="N843" i="4"/>
  <c r="N921" i="4"/>
  <c r="N1069" i="4"/>
  <c r="N1646" i="4"/>
  <c r="N2128" i="4"/>
  <c r="N3942" i="4"/>
  <c r="N4203" i="4"/>
  <c r="N4423" i="4"/>
  <c r="N4427" i="4"/>
  <c r="N4431" i="4"/>
  <c r="N4668" i="4"/>
  <c r="N6373" i="4"/>
  <c r="N7581" i="4"/>
  <c r="N10644" i="4"/>
  <c r="N13229" i="4"/>
  <c r="N15581" i="4"/>
  <c r="N16594" i="4"/>
  <c r="N16599" i="4"/>
  <c r="N16603" i="4"/>
  <c r="N16607" i="4"/>
  <c r="N17950" i="4"/>
  <c r="N19856" i="4"/>
  <c r="N19862" i="4"/>
  <c r="N21315" i="4"/>
  <c r="N23422" i="4"/>
  <c r="N25480" i="4"/>
  <c r="N27276" i="4"/>
  <c r="N27505" i="4"/>
  <c r="N27954" i="4"/>
  <c r="N28510" i="4"/>
  <c r="N29013" i="4"/>
  <c r="N31782" i="4"/>
  <c r="N33789" i="4"/>
  <c r="N33793" i="4"/>
  <c r="N34533" i="4"/>
  <c r="N34537" i="4"/>
  <c r="N34541" i="4"/>
  <c r="N34545" i="4"/>
  <c r="N34549" i="4"/>
  <c r="N34553" i="4"/>
  <c r="N34557" i="4"/>
  <c r="N34561" i="4"/>
  <c r="N34565" i="4"/>
  <c r="N197" i="4"/>
  <c r="N201" i="4"/>
  <c r="N208" i="4"/>
  <c r="N215" i="4"/>
  <c r="N219" i="4"/>
  <c r="N255" i="4"/>
  <c r="N262" i="4"/>
  <c r="N269" i="4"/>
  <c r="N273" i="4"/>
  <c r="N280" i="4"/>
  <c r="N284" i="4"/>
  <c r="N291" i="4"/>
  <c r="N295" i="4"/>
  <c r="N317" i="4"/>
  <c r="N332" i="4"/>
  <c r="N345" i="4"/>
  <c r="N349" i="4"/>
  <c r="N358" i="4"/>
  <c r="N362" i="4"/>
  <c r="N370" i="4"/>
  <c r="N378" i="4"/>
  <c r="N382" i="4"/>
  <c r="N386" i="4"/>
  <c r="N411" i="4"/>
  <c r="N466" i="4"/>
  <c r="N505" i="4"/>
  <c r="N545" i="4"/>
  <c r="N550" i="4"/>
  <c r="N554" i="4"/>
  <c r="N562" i="4"/>
  <c r="N844" i="4"/>
  <c r="N922" i="4"/>
  <c r="N1070" i="4"/>
  <c r="N2011" i="4"/>
  <c r="N3943" i="4"/>
  <c r="N4225" i="4"/>
  <c r="N4420" i="4"/>
  <c r="N4424" i="4"/>
  <c r="N4428" i="4"/>
  <c r="N4669" i="4"/>
  <c r="N5134" i="4"/>
  <c r="N6743" i="4"/>
  <c r="N7582" i="4"/>
  <c r="N12945" i="4"/>
  <c r="N13230" i="4"/>
  <c r="N14559" i="4"/>
  <c r="N15156" i="4"/>
  <c r="N16204" i="4"/>
  <c r="N16208" i="4"/>
  <c r="N16595" i="4"/>
  <c r="N16600" i="4"/>
  <c r="N16604" i="4"/>
  <c r="N17951" i="4"/>
  <c r="N18625" i="4"/>
  <c r="N22359" i="4"/>
  <c r="N24235" i="4"/>
  <c r="N26749" i="4"/>
  <c r="N26805" i="4"/>
  <c r="N27277" i="4"/>
  <c r="N29929" i="4"/>
  <c r="N31783" i="4"/>
  <c r="N33790" i="4"/>
  <c r="N34546" i="4"/>
  <c r="N34562" i="4"/>
  <c r="N34573" i="4"/>
  <c r="N34578" i="4"/>
  <c r="N34583" i="4"/>
  <c r="N34589" i="4"/>
  <c r="N34594" i="4"/>
  <c r="N34599" i="4"/>
  <c r="N34624" i="4"/>
  <c r="N34628" i="4"/>
  <c r="N34632" i="4"/>
  <c r="N34718" i="4"/>
  <c r="N35449" i="4"/>
  <c r="N35453" i="4"/>
  <c r="N35457" i="4"/>
  <c r="N35461" i="4"/>
  <c r="N35465" i="4"/>
  <c r="N35469" i="4"/>
  <c r="N35473" i="4"/>
  <c r="N35477" i="4"/>
  <c r="N35481" i="4"/>
  <c r="N35485" i="4"/>
  <c r="N35489" i="4"/>
  <c r="N35493" i="4"/>
  <c r="N35497" i="4"/>
  <c r="N35501" i="4"/>
  <c r="N35505" i="4"/>
  <c r="N35509" i="4"/>
  <c r="N35513" i="4"/>
  <c r="N35517" i="4"/>
  <c r="N35521" i="4"/>
  <c r="N35525" i="4"/>
  <c r="N35529" i="4"/>
  <c r="N35533" i="4"/>
  <c r="N35537" i="4"/>
  <c r="N35541" i="4"/>
  <c r="N35545" i="4"/>
  <c r="N35549" i="4"/>
  <c r="N35553" i="4"/>
  <c r="N35557" i="4"/>
  <c r="N35561" i="4"/>
  <c r="N35565" i="4"/>
  <c r="N35569" i="4"/>
  <c r="N35573" i="4"/>
  <c r="N35577" i="4"/>
  <c r="N35581" i="4"/>
  <c r="N35585" i="4"/>
  <c r="N35589" i="4"/>
  <c r="N35593" i="4"/>
  <c r="N35597" i="4"/>
  <c r="N35601" i="4"/>
  <c r="N35605" i="4"/>
  <c r="N35609" i="4"/>
  <c r="N35613" i="4"/>
  <c r="N35617" i="4"/>
  <c r="N35621" i="4"/>
  <c r="N35633" i="4"/>
  <c r="N36338" i="4"/>
  <c r="N36342" i="4"/>
  <c r="N33794" i="4"/>
  <c r="N34534" i="4"/>
  <c r="N34550" i="4"/>
  <c r="N34566" i="4"/>
  <c r="N34574" i="4"/>
  <c r="N34579" i="4"/>
  <c r="N34585" i="4"/>
  <c r="N34590" i="4"/>
  <c r="N34595" i="4"/>
  <c r="N34601" i="4"/>
  <c r="N34621" i="4"/>
  <c r="N34625" i="4"/>
  <c r="N34629" i="4"/>
  <c r="N34633" i="4"/>
  <c r="N34721" i="4"/>
  <c r="N35450" i="4"/>
  <c r="N35454" i="4"/>
  <c r="N35458" i="4"/>
  <c r="N35462" i="4"/>
  <c r="N35466" i="4"/>
  <c r="N35470" i="4"/>
  <c r="N35474" i="4"/>
  <c r="N35478" i="4"/>
  <c r="N35482" i="4"/>
  <c r="N35486" i="4"/>
  <c r="N35490" i="4"/>
  <c r="N35494" i="4"/>
  <c r="N35498" i="4"/>
  <c r="N35502" i="4"/>
  <c r="N35506" i="4"/>
  <c r="N35510" i="4"/>
  <c r="N35514" i="4"/>
  <c r="N35518" i="4"/>
  <c r="N35522" i="4"/>
  <c r="N35526" i="4"/>
  <c r="N35530" i="4"/>
  <c r="N35534" i="4"/>
  <c r="N35538" i="4"/>
  <c r="N35542" i="4"/>
  <c r="N35546" i="4"/>
  <c r="N35550" i="4"/>
  <c r="N35554" i="4"/>
  <c r="N35558" i="4"/>
  <c r="N35562" i="4"/>
  <c r="N35566" i="4"/>
  <c r="N35570" i="4"/>
  <c r="N35574" i="4"/>
  <c r="N35578" i="4"/>
  <c r="N35582" i="4"/>
  <c r="N35586" i="4"/>
  <c r="N35590" i="4"/>
  <c r="N35594" i="4"/>
  <c r="N35598" i="4"/>
  <c r="N35602" i="4"/>
  <c r="N35606" i="4"/>
  <c r="N35610" i="4"/>
  <c r="N35614" i="4"/>
  <c r="N35618" i="4"/>
  <c r="N35622" i="4"/>
  <c r="N36335" i="4"/>
  <c r="N36339" i="4"/>
  <c r="N36343" i="4"/>
  <c r="N34538" i="4"/>
  <c r="N34554" i="4"/>
  <c r="N34569" i="4"/>
  <c r="N34575" i="4"/>
  <c r="N34581" i="4"/>
  <c r="N34586" i="4"/>
  <c r="N34591" i="4"/>
  <c r="N34597" i="4"/>
  <c r="N34602" i="4"/>
  <c r="N34622" i="4"/>
  <c r="N34626" i="4"/>
  <c r="N34630" i="4"/>
  <c r="N35451" i="4"/>
  <c r="N35455" i="4"/>
  <c r="N35459" i="4"/>
  <c r="N35463" i="4"/>
  <c r="N35467" i="4"/>
  <c r="N35471" i="4"/>
  <c r="N35475" i="4"/>
  <c r="N35479" i="4"/>
  <c r="N35483" i="4"/>
  <c r="N35487" i="4"/>
  <c r="N35491" i="4"/>
  <c r="N35495" i="4"/>
  <c r="N35499" i="4"/>
  <c r="N35503" i="4"/>
  <c r="N35507" i="4"/>
  <c r="N35511" i="4"/>
  <c r="N35515" i="4"/>
  <c r="N35519" i="4"/>
  <c r="N35523" i="4"/>
  <c r="N35527" i="4"/>
  <c r="N35531" i="4"/>
  <c r="N35535" i="4"/>
  <c r="N35539" i="4"/>
  <c r="N35543" i="4"/>
  <c r="N35547" i="4"/>
  <c r="N35551" i="4"/>
  <c r="N35555" i="4"/>
  <c r="N35559" i="4"/>
  <c r="N35563" i="4"/>
  <c r="N35567" i="4"/>
  <c r="N35571" i="4"/>
  <c r="N35575" i="4"/>
  <c r="N35579" i="4"/>
  <c r="N35583" i="4"/>
  <c r="N35587" i="4"/>
  <c r="N35591" i="4"/>
  <c r="N35595" i="4"/>
  <c r="N35599" i="4"/>
  <c r="N35603" i="4"/>
  <c r="N35607" i="4"/>
  <c r="N35611" i="4"/>
  <c r="N35615" i="4"/>
  <c r="N35619" i="4"/>
  <c r="N35623" i="4"/>
  <c r="N35631" i="4"/>
  <c r="N36206" i="4"/>
  <c r="N36336" i="4"/>
  <c r="N36340" i="4"/>
  <c r="N34542" i="4"/>
  <c r="N34558" i="4"/>
  <c r="N34570" i="4"/>
  <c r="N34577" i="4"/>
  <c r="N34582" i="4"/>
  <c r="N34587" i="4"/>
  <c r="N34593" i="4"/>
  <c r="N34598" i="4"/>
  <c r="N34603" i="4"/>
  <c r="N34623" i="4"/>
  <c r="N34627" i="4"/>
  <c r="N34631" i="4"/>
  <c r="N35448" i="4"/>
  <c r="N35452" i="4"/>
  <c r="N35456" i="4"/>
  <c r="N35460" i="4"/>
  <c r="N35464" i="4"/>
  <c r="N35468" i="4"/>
  <c r="N35472" i="4"/>
  <c r="N35476" i="4"/>
  <c r="N35480" i="4"/>
  <c r="N35484" i="4"/>
  <c r="N35488" i="4"/>
  <c r="N35492" i="4"/>
  <c r="N35496" i="4"/>
  <c r="N35500" i="4"/>
  <c r="N35504" i="4"/>
  <c r="N35508" i="4"/>
  <c r="N35512" i="4"/>
  <c r="N35516" i="4"/>
  <c r="N35520" i="4"/>
  <c r="N35524" i="4"/>
  <c r="N35528" i="4"/>
  <c r="N35532" i="4"/>
  <c r="N35536" i="4"/>
  <c r="N35540" i="4"/>
  <c r="N35544" i="4"/>
  <c r="N35548" i="4"/>
  <c r="N35552" i="4"/>
  <c r="N35556" i="4"/>
  <c r="N35560" i="4"/>
  <c r="N35564" i="4"/>
  <c r="N35568" i="4"/>
  <c r="N35572" i="4"/>
  <c r="N35576" i="4"/>
  <c r="N35580" i="4"/>
  <c r="N35584" i="4"/>
  <c r="N35588" i="4"/>
  <c r="N35592" i="4"/>
  <c r="N35596" i="4"/>
  <c r="N35600" i="4"/>
  <c r="N35604" i="4"/>
  <c r="N35608" i="4"/>
  <c r="N35612" i="4"/>
  <c r="N35616" i="4"/>
  <c r="N35620" i="4"/>
  <c r="N35632" i="4"/>
  <c r="N36208" i="4"/>
  <c r="N36337" i="4"/>
  <c r="N36341" i="4"/>
  <c r="N355" i="4"/>
  <c r="N499" i="4"/>
  <c r="N537" i="4"/>
  <c r="N1221" i="4"/>
  <c r="N1422" i="4"/>
  <c r="N1452" i="4"/>
  <c r="N1710" i="4"/>
  <c r="N1838" i="4"/>
  <c r="N2009" i="4"/>
  <c r="N2045" i="4"/>
  <c r="N2065" i="4"/>
  <c r="N2122" i="4"/>
  <c r="N2126" i="4"/>
  <c r="N2191" i="4"/>
  <c r="N2369" i="4"/>
  <c r="N2415" i="4"/>
  <c r="N2494" i="4"/>
  <c r="N2629" i="4"/>
  <c r="N2633" i="4"/>
  <c r="N2777" i="4"/>
  <c r="N3067" i="4"/>
  <c r="N3130" i="4"/>
  <c r="N3213" i="4"/>
  <c r="N3295" i="4"/>
  <c r="N3499" i="4"/>
  <c r="N3503" i="4"/>
  <c r="N3563" i="4"/>
  <c r="N3715" i="4"/>
  <c r="N3719" i="4"/>
  <c r="N3783" i="4"/>
  <c r="N3787" i="4"/>
  <c r="N3941" i="4"/>
  <c r="N4009" i="4"/>
  <c r="N4494" i="4"/>
  <c r="N4498" i="4"/>
  <c r="N4502" i="4"/>
  <c r="N4506" i="4"/>
  <c r="N4797" i="4"/>
  <c r="N4912" i="4"/>
  <c r="N4916" i="4"/>
  <c r="N5127" i="4"/>
  <c r="N5132" i="4"/>
  <c r="N5380" i="4"/>
  <c r="N5605" i="4"/>
  <c r="N5613" i="4"/>
  <c r="N5862" i="4"/>
  <c r="N5991" i="4"/>
  <c r="N6375" i="4"/>
  <c r="N6624" i="4"/>
  <c r="N6628" i="4"/>
  <c r="N6704" i="4"/>
  <c r="N7575" i="4"/>
  <c r="N7947" i="4"/>
  <c r="N8225" i="4"/>
  <c r="N8229" i="4"/>
  <c r="N8303" i="4"/>
  <c r="N8949" i="4"/>
  <c r="N9287" i="4"/>
  <c r="N10016" i="4"/>
  <c r="N10028" i="4"/>
  <c r="N10289" i="4"/>
  <c r="N10293" i="4"/>
  <c r="N10933" i="4"/>
  <c r="N11238" i="4"/>
  <c r="N11708" i="4"/>
  <c r="N12016" i="4"/>
  <c r="N12285" i="4"/>
  <c r="N12944" i="4"/>
  <c r="N13226" i="4"/>
  <c r="N13551" i="4"/>
  <c r="N13837" i="4"/>
  <c r="N13841" i="4"/>
  <c r="N538" i="4"/>
  <c r="N1020" i="4"/>
  <c r="N1178" i="4"/>
  <c r="N1222" i="4"/>
  <c r="N1453" i="4"/>
  <c r="N2010" i="4"/>
  <c r="N2046" i="4"/>
  <c r="N2123" i="4"/>
  <c r="N2192" i="4"/>
  <c r="N2366" i="4"/>
  <c r="N2416" i="4"/>
  <c r="N2626" i="4"/>
  <c r="N2630" i="4"/>
  <c r="N2634" i="4"/>
  <c r="N2727" i="4"/>
  <c r="N2774" i="4"/>
  <c r="N2975" i="4"/>
  <c r="N3068" i="4"/>
  <c r="N3131" i="4"/>
  <c r="N3210" i="4"/>
  <c r="N3296" i="4"/>
  <c r="N3500" i="4"/>
  <c r="N3564" i="4"/>
  <c r="N3716" i="4"/>
  <c r="N3720" i="4"/>
  <c r="N3780" i="4"/>
  <c r="N3784" i="4"/>
  <c r="N3867" i="4"/>
  <c r="N3938" i="4"/>
  <c r="N4010" i="4"/>
  <c r="N4058" i="4"/>
  <c r="N4413" i="4"/>
  <c r="N4491" i="4"/>
  <c r="N4495" i="4"/>
  <c r="N4499" i="4"/>
  <c r="N4503" i="4"/>
  <c r="N4665" i="4"/>
  <c r="N4673" i="4"/>
  <c r="N4913" i="4"/>
  <c r="N4917" i="4"/>
  <c r="N5124" i="4"/>
  <c r="N5128" i="4"/>
  <c r="N5133" i="4"/>
  <c r="N5602" i="4"/>
  <c r="N5606" i="4"/>
  <c r="N5610" i="4"/>
  <c r="N5614" i="4"/>
  <c r="N5863" i="4"/>
  <c r="N6248" i="4"/>
  <c r="N6376" i="4"/>
  <c r="N6432" i="4"/>
  <c r="N6625" i="4"/>
  <c r="N6629" i="4"/>
  <c r="N7576" i="4"/>
  <c r="N7712" i="4"/>
  <c r="N7716" i="4"/>
  <c r="N7948" i="4"/>
  <c r="N8304" i="4"/>
  <c r="N9033" i="4"/>
  <c r="N9288" i="4"/>
  <c r="N10017" i="4"/>
  <c r="N10029" i="4"/>
  <c r="N10290" i="4"/>
  <c r="N10356" i="4"/>
  <c r="N10637" i="4"/>
  <c r="N10934" i="4"/>
  <c r="N11243" i="4"/>
  <c r="N11705" i="4"/>
  <c r="N12013" i="4"/>
  <c r="N12017" i="4"/>
  <c r="N12021" i="4"/>
  <c r="N12286" i="4"/>
  <c r="N13061" i="4"/>
  <c r="N13227" i="4"/>
  <c r="N13552" i="4"/>
  <c r="N13842" i="4"/>
  <c r="N14078" i="4"/>
  <c r="N14553" i="4"/>
  <c r="N14557" i="4"/>
  <c r="N15317" i="4"/>
  <c r="N15573" i="4"/>
  <c r="N15860" i="4"/>
  <c r="N15864" i="4"/>
  <c r="N16203" i="4"/>
  <c r="N17263" i="4"/>
  <c r="N48" i="4"/>
  <c r="N392" i="4"/>
  <c r="N420" i="4"/>
  <c r="N539" i="4"/>
  <c r="N1021" i="4"/>
  <c r="N1103" i="4"/>
  <c r="N1219" i="4"/>
  <c r="N1454" i="4"/>
  <c r="N1700" i="4"/>
  <c r="N1751" i="4"/>
  <c r="N1873" i="4"/>
  <c r="N2124" i="4"/>
  <c r="N2367" i="4"/>
  <c r="N2627" i="4"/>
  <c r="N2631" i="4"/>
  <c r="N2635" i="4"/>
  <c r="N2728" i="4"/>
  <c r="N2775" i="4"/>
  <c r="N2976" i="4"/>
  <c r="N3065" i="4"/>
  <c r="N3211" i="4"/>
  <c r="N3297" i="4"/>
  <c r="N3501" i="4"/>
  <c r="N3565" i="4"/>
  <c r="N3717" i="4"/>
  <c r="N3781" i="4"/>
  <c r="N3785" i="4"/>
  <c r="N3884" i="4"/>
  <c r="N3939" i="4"/>
  <c r="N4059" i="4"/>
  <c r="N4414" i="4"/>
  <c r="N4492" i="4"/>
  <c r="N4496" i="4"/>
  <c r="N4500" i="4"/>
  <c r="N4504" i="4"/>
  <c r="N4666" i="4"/>
  <c r="N4795" i="4"/>
  <c r="N4910" i="4"/>
  <c r="N4914" i="4"/>
  <c r="N4918" i="4"/>
  <c r="N5125" i="4"/>
  <c r="N5129" i="4"/>
  <c r="N5603" i="4"/>
  <c r="N5611" i="4"/>
  <c r="N6249" i="4"/>
  <c r="N6377" i="4"/>
  <c r="N6433" i="4"/>
  <c r="N6626" i="4"/>
  <c r="N6630" i="4"/>
  <c r="N7207" i="4"/>
  <c r="N7577" i="4"/>
  <c r="N7713" i="4"/>
  <c r="N7717" i="4"/>
  <c r="N8227" i="4"/>
  <c r="N8616" i="4"/>
  <c r="N8947" i="4"/>
  <c r="N9034" i="4"/>
  <c r="N9484" i="4"/>
  <c r="N9657" i="4"/>
  <c r="N9661" i="4"/>
  <c r="N10014" i="4"/>
  <c r="N10018" i="4"/>
  <c r="N10291" i="4"/>
  <c r="N10303" i="4"/>
  <c r="N10341" i="4"/>
  <c r="N10357" i="4"/>
  <c r="N10931" i="4"/>
  <c r="N11706" i="4"/>
  <c r="N12014" i="4"/>
  <c r="N12022" i="4"/>
  <c r="N12660" i="4"/>
  <c r="N13062" i="4"/>
  <c r="N13224" i="4"/>
  <c r="N13228" i="4"/>
  <c r="N13549" i="4"/>
  <c r="N14075" i="4"/>
  <c r="N14079" i="4"/>
  <c r="N14554" i="4"/>
  <c r="N14558" i="4"/>
  <c r="N14833" i="4"/>
  <c r="N15155" i="4"/>
  <c r="N15574" i="4"/>
  <c r="N15861" i="4"/>
  <c r="N16589" i="4"/>
  <c r="N354" i="4"/>
  <c r="N821" i="4"/>
  <c r="N865" i="4"/>
  <c r="N1022" i="4"/>
  <c r="N1067" i="4"/>
  <c r="N1220" i="4"/>
  <c r="N1451" i="4"/>
  <c r="N1624" i="4"/>
  <c r="N1837" i="4"/>
  <c r="N2064" i="4"/>
  <c r="N2125" i="4"/>
  <c r="N2368" i="4"/>
  <c r="N2493" i="4"/>
  <c r="N2628" i="4"/>
  <c r="N2632" i="4"/>
  <c r="N2776" i="4"/>
  <c r="N3066" i="4"/>
  <c r="N3129" i="4"/>
  <c r="N3212" i="4"/>
  <c r="N3502" i="4"/>
  <c r="N3718" i="4"/>
  <c r="N3782" i="4"/>
  <c r="N3786" i="4"/>
  <c r="N3885" i="4"/>
  <c r="N3940" i="4"/>
  <c r="N4296" i="4"/>
  <c r="N4415" i="4"/>
  <c r="N4493" i="4"/>
  <c r="N4497" i="4"/>
  <c r="N4501" i="4"/>
  <c r="N4505" i="4"/>
  <c r="N4667" i="4"/>
  <c r="N4796" i="4"/>
  <c r="N4911" i="4"/>
  <c r="N4915" i="4"/>
  <c r="N5126" i="4"/>
  <c r="N5604" i="4"/>
  <c r="N5612" i="4"/>
  <c r="N5865" i="4"/>
  <c r="N6119" i="4"/>
  <c r="N6378" i="4"/>
  <c r="N6623" i="4"/>
  <c r="N6627" i="4"/>
  <c r="N6631" i="4"/>
  <c r="N6703" i="4"/>
  <c r="N7574" i="4"/>
  <c r="N7578" i="4"/>
  <c r="N7946" i="4"/>
  <c r="N7950" i="4"/>
  <c r="N8228" i="4"/>
  <c r="N8234" i="4"/>
  <c r="N8948" i="4"/>
  <c r="N9658" i="4"/>
  <c r="N10015" i="4"/>
  <c r="N10292" i="4"/>
  <c r="N10342" i="4"/>
  <c r="N10402" i="4"/>
  <c r="N10932" i="4"/>
  <c r="N11707" i="4"/>
  <c r="N12015" i="4"/>
  <c r="N12284" i="4"/>
  <c r="N12538" i="4"/>
  <c r="N12943" i="4"/>
  <c r="N13225" i="4"/>
  <c r="N13550" i="4"/>
  <c r="N13836" i="4"/>
  <c r="N14076" i="4"/>
  <c r="N14555" i="4"/>
  <c r="N14830" i="4"/>
  <c r="N15862" i="4"/>
  <c r="N16590" i="4"/>
  <c r="N17624" i="4"/>
  <c r="N14556" i="4"/>
  <c r="N15859" i="4"/>
  <c r="N16202" i="4"/>
  <c r="N17754" i="4"/>
  <c r="N20391" i="4"/>
  <c r="N20395" i="4"/>
  <c r="N21649" i="4"/>
  <c r="N21858" i="4"/>
  <c r="N23172" i="4"/>
  <c r="N24117" i="4"/>
  <c r="N24121" i="4"/>
  <c r="N24125" i="4"/>
  <c r="N24504" i="4"/>
  <c r="N24889" i="4"/>
  <c r="N25761" i="4"/>
  <c r="N25881" i="4"/>
  <c r="N26005" i="4"/>
  <c r="N26268" i="4"/>
  <c r="N26337" i="4"/>
  <c r="N27503" i="4"/>
  <c r="N14077" i="4"/>
  <c r="N14831" i="4"/>
  <c r="N15863" i="4"/>
  <c r="N17262" i="4"/>
  <c r="N17719" i="4"/>
  <c r="N17739" i="4"/>
  <c r="N19852" i="4"/>
  <c r="N20392" i="4"/>
  <c r="N20396" i="4"/>
  <c r="N17623" i="4"/>
  <c r="N19428" i="4"/>
  <c r="N19853" i="4"/>
  <c r="N20389" i="4"/>
  <c r="N20393" i="4"/>
  <c r="N20397" i="4"/>
  <c r="N22802" i="4"/>
  <c r="N24119" i="4"/>
  <c r="N24123" i="4"/>
  <c r="N24535" i="4"/>
  <c r="N25074" i="4"/>
  <c r="N25479" i="4"/>
  <c r="N25811" i="4"/>
  <c r="N25971" i="4"/>
  <c r="N26339" i="4"/>
  <c r="N28509" i="4"/>
  <c r="N29372" i="4"/>
  <c r="N29376" i="4"/>
  <c r="N29380" i="4"/>
  <c r="N29384" i="4"/>
  <c r="N29388" i="4"/>
  <c r="N29392" i="4"/>
  <c r="N29396" i="4"/>
  <c r="N29400" i="4"/>
  <c r="N29404" i="4"/>
  <c r="N29408" i="4"/>
  <c r="N29412" i="4"/>
  <c r="N29416" i="4"/>
  <c r="N29420" i="4"/>
  <c r="N29424" i="4"/>
  <c r="N29428" i="4"/>
  <c r="N29432" i="4"/>
  <c r="N29436" i="4"/>
  <c r="N29440" i="4"/>
  <c r="N29444" i="4"/>
  <c r="N29448" i="4"/>
  <c r="N29452" i="4"/>
  <c r="N29456" i="4"/>
  <c r="N29460" i="4"/>
  <c r="N29464" i="4"/>
  <c r="N29468" i="4"/>
  <c r="N29472" i="4"/>
  <c r="N29476" i="4"/>
  <c r="N29480" i="4"/>
  <c r="N29484" i="4"/>
  <c r="N29488" i="4"/>
  <c r="N29492" i="4"/>
  <c r="N29496" i="4"/>
  <c r="N29500" i="4"/>
  <c r="N29504" i="4"/>
  <c r="N29508" i="4"/>
  <c r="N29512" i="4"/>
  <c r="N29516" i="4"/>
  <c r="N29520" i="4"/>
  <c r="N29524" i="4"/>
  <c r="N29528" i="4"/>
  <c r="N29532" i="4"/>
  <c r="N29536" i="4"/>
  <c r="N29540" i="4"/>
  <c r="N29544" i="4"/>
  <c r="N29548" i="4"/>
  <c r="N29552" i="4"/>
  <c r="N29556" i="4"/>
  <c r="N29560" i="4"/>
  <c r="N29564" i="4"/>
  <c r="N29568" i="4"/>
  <c r="N29572" i="4"/>
  <c r="N29576" i="4"/>
  <c r="N29580" i="4"/>
  <c r="N29584" i="4"/>
  <c r="N29588" i="4"/>
  <c r="N29592" i="4"/>
  <c r="N29596" i="4"/>
  <c r="N29600" i="4"/>
  <c r="N29604" i="4"/>
  <c r="N29608" i="4"/>
  <c r="N29612" i="4"/>
  <c r="N29616" i="4"/>
  <c r="N29620" i="4"/>
  <c r="N29624" i="4"/>
  <c r="N29628" i="4"/>
  <c r="N29632" i="4"/>
  <c r="N29636" i="4"/>
  <c r="N29640" i="4"/>
  <c r="N29644" i="4"/>
  <c r="N17625" i="4"/>
  <c r="N17685" i="4"/>
  <c r="N17753" i="4"/>
  <c r="N18237" i="4"/>
  <c r="N19854" i="4"/>
  <c r="N19972" i="4"/>
  <c r="N20390" i="4"/>
  <c r="N20394" i="4"/>
  <c r="N22563" i="4"/>
  <c r="N24120" i="4"/>
  <c r="N24124" i="4"/>
  <c r="N24503" i="4"/>
  <c r="N24536" i="4"/>
  <c r="N25033" i="4"/>
  <c r="N25760" i="4"/>
  <c r="N25972" i="4"/>
  <c r="N26542" i="4"/>
  <c r="N26758" i="4"/>
  <c r="N26897" i="4"/>
  <c r="N27117" i="4"/>
  <c r="N27123" i="4"/>
  <c r="N28935" i="4"/>
  <c r="N29373" i="4"/>
  <c r="N29377" i="4"/>
  <c r="N29381" i="4"/>
  <c r="N29385" i="4"/>
  <c r="N29389" i="4"/>
  <c r="N29393" i="4"/>
  <c r="N29397" i="4"/>
  <c r="N29401" i="4"/>
  <c r="N29405" i="4"/>
  <c r="N29409" i="4"/>
  <c r="N29413" i="4"/>
  <c r="N29417" i="4"/>
  <c r="N29421" i="4"/>
  <c r="N29425" i="4"/>
  <c r="N29429" i="4"/>
  <c r="N29433" i="4"/>
  <c r="N29437" i="4"/>
  <c r="N29441" i="4"/>
  <c r="N29445" i="4"/>
  <c r="N29449" i="4"/>
  <c r="N29453" i="4"/>
  <c r="N29457" i="4"/>
  <c r="N29461" i="4"/>
  <c r="N29465" i="4"/>
  <c r="N29469" i="4"/>
  <c r="N29473" i="4"/>
  <c r="N29477" i="4"/>
  <c r="N29481" i="4"/>
  <c r="N29485" i="4"/>
  <c r="N29489" i="4"/>
  <c r="N29493" i="4"/>
  <c r="N29497" i="4"/>
  <c r="N29501" i="4"/>
  <c r="N29505" i="4"/>
  <c r="N22855" i="4"/>
  <c r="N24126" i="4"/>
  <c r="N26269" i="4"/>
  <c r="N27504" i="4"/>
  <c r="N29375" i="4"/>
  <c r="N29383" i="4"/>
  <c r="N29391" i="4"/>
  <c r="N29399" i="4"/>
  <c r="N29407" i="4"/>
  <c r="N29415" i="4"/>
  <c r="N29423" i="4"/>
  <c r="N29431" i="4"/>
  <c r="N29439" i="4"/>
  <c r="N29447" i="4"/>
  <c r="N29455" i="4"/>
  <c r="N29463" i="4"/>
  <c r="N29471" i="4"/>
  <c r="N29479" i="4"/>
  <c r="N29487" i="4"/>
  <c r="N29495" i="4"/>
  <c r="N29503" i="4"/>
  <c r="N29510" i="4"/>
  <c r="N29515" i="4"/>
  <c r="N29521" i="4"/>
  <c r="N29526" i="4"/>
  <c r="N29531" i="4"/>
  <c r="N29537" i="4"/>
  <c r="N29542" i="4"/>
  <c r="N29547" i="4"/>
  <c r="N29553" i="4"/>
  <c r="N29558" i="4"/>
  <c r="N29563" i="4"/>
  <c r="N29569" i="4"/>
  <c r="N29574" i="4"/>
  <c r="N29579" i="4"/>
  <c r="N29585" i="4"/>
  <c r="N29590" i="4"/>
  <c r="N29595" i="4"/>
  <c r="N29601" i="4"/>
  <c r="N29606" i="4"/>
  <c r="N29611" i="4"/>
  <c r="N29617" i="4"/>
  <c r="N29622" i="4"/>
  <c r="N29627" i="4"/>
  <c r="N29633" i="4"/>
  <c r="N29638" i="4"/>
  <c r="N29643" i="4"/>
  <c r="N29648" i="4"/>
  <c r="N29768" i="4"/>
  <c r="N29772" i="4"/>
  <c r="N29776" i="4"/>
  <c r="N29780" i="4"/>
  <c r="N29784" i="4"/>
  <c r="N29788" i="4"/>
  <c r="N29792" i="4"/>
  <c r="N29796" i="4"/>
  <c r="N29886" i="4"/>
  <c r="N36199" i="4"/>
  <c r="N36437" i="4"/>
  <c r="N37055" i="4"/>
  <c r="N25077" i="4"/>
  <c r="N29378" i="4"/>
  <c r="N29386" i="4"/>
  <c r="N29394" i="4"/>
  <c r="N29402" i="4"/>
  <c r="N29410" i="4"/>
  <c r="N29418" i="4"/>
  <c r="N29426" i="4"/>
  <c r="N29434" i="4"/>
  <c r="N29442" i="4"/>
  <c r="N29450" i="4"/>
  <c r="N29458" i="4"/>
  <c r="N29466" i="4"/>
  <c r="N29474" i="4"/>
  <c r="N29482" i="4"/>
  <c r="N29490" i="4"/>
  <c r="N29498" i="4"/>
  <c r="N29506" i="4"/>
  <c r="N29511" i="4"/>
  <c r="N29517" i="4"/>
  <c r="N29522" i="4"/>
  <c r="N29527" i="4"/>
  <c r="N29533" i="4"/>
  <c r="N29538" i="4"/>
  <c r="N29543" i="4"/>
  <c r="N29549" i="4"/>
  <c r="N29554" i="4"/>
  <c r="N29559" i="4"/>
  <c r="N29565" i="4"/>
  <c r="N29570" i="4"/>
  <c r="N29575" i="4"/>
  <c r="N29581" i="4"/>
  <c r="N29586" i="4"/>
  <c r="N29591" i="4"/>
  <c r="N29597" i="4"/>
  <c r="N29602" i="4"/>
  <c r="N29607" i="4"/>
  <c r="N29613" i="4"/>
  <c r="N29618" i="4"/>
  <c r="N29623" i="4"/>
  <c r="N29629" i="4"/>
  <c r="N29634" i="4"/>
  <c r="N29639" i="4"/>
  <c r="N29645" i="4"/>
  <c r="N29649" i="4"/>
  <c r="N29761" i="4"/>
  <c r="N29769" i="4"/>
  <c r="N29773" i="4"/>
  <c r="N29777" i="4"/>
  <c r="N29781" i="4"/>
  <c r="N29785" i="4"/>
  <c r="N29789" i="4"/>
  <c r="N29793" i="4"/>
  <c r="N29797" i="4"/>
  <c r="N31226" i="4"/>
  <c r="N33776" i="4"/>
  <c r="N33780" i="4"/>
  <c r="N33784" i="4"/>
  <c r="N33788" i="4"/>
  <c r="N33864" i="4"/>
  <c r="N33868" i="4"/>
  <c r="N33927" i="4"/>
  <c r="N34521" i="4"/>
  <c r="N34525" i="4"/>
  <c r="N34529" i="4"/>
  <c r="N34693" i="4"/>
  <c r="N36200" i="4"/>
  <c r="N36204" i="4"/>
  <c r="N36334" i="4"/>
  <c r="N36434" i="4"/>
  <c r="N37048" i="4"/>
  <c r="N37052" i="4"/>
  <c r="N37056" i="4"/>
  <c r="N33863" i="4"/>
  <c r="N34520" i="4"/>
  <c r="N36433" i="4"/>
  <c r="N22159" i="4"/>
  <c r="N24118" i="4"/>
  <c r="N28716" i="4"/>
  <c r="N28872" i="4"/>
  <c r="N29379" i="4"/>
  <c r="N29387" i="4"/>
  <c r="N29395" i="4"/>
  <c r="N29403" i="4"/>
  <c r="N29411" i="4"/>
  <c r="N29419" i="4"/>
  <c r="N29427" i="4"/>
  <c r="N29435" i="4"/>
  <c r="N29443" i="4"/>
  <c r="N29451" i="4"/>
  <c r="N29459" i="4"/>
  <c r="N29467" i="4"/>
  <c r="N29475" i="4"/>
  <c r="N29483" i="4"/>
  <c r="N29491" i="4"/>
  <c r="N29499" i="4"/>
  <c r="N29507" i="4"/>
  <c r="N29513" i="4"/>
  <c r="N29518" i="4"/>
  <c r="N29523" i="4"/>
  <c r="N29529" i="4"/>
  <c r="N29534" i="4"/>
  <c r="N29539" i="4"/>
  <c r="N29545" i="4"/>
  <c r="N29550" i="4"/>
  <c r="N29555" i="4"/>
  <c r="N29561" i="4"/>
  <c r="N29566" i="4"/>
  <c r="N29571" i="4"/>
  <c r="N29577" i="4"/>
  <c r="N29582" i="4"/>
  <c r="N29587" i="4"/>
  <c r="N29593" i="4"/>
  <c r="N29598" i="4"/>
  <c r="N29603" i="4"/>
  <c r="N29609" i="4"/>
  <c r="N29614" i="4"/>
  <c r="N29619" i="4"/>
  <c r="N29625" i="4"/>
  <c r="N29630" i="4"/>
  <c r="N29635" i="4"/>
  <c r="N29641" i="4"/>
  <c r="N29646" i="4"/>
  <c r="N29762" i="4"/>
  <c r="N29770" i="4"/>
  <c r="N29774" i="4"/>
  <c r="N29778" i="4"/>
  <c r="N29782" i="4"/>
  <c r="N29786" i="4"/>
  <c r="N29790" i="4"/>
  <c r="N29794" i="4"/>
  <c r="N29884" i="4"/>
  <c r="N33773" i="4"/>
  <c r="N33777" i="4"/>
  <c r="N33781" i="4"/>
  <c r="N33785" i="4"/>
  <c r="N33865" i="4"/>
  <c r="N33869" i="4"/>
  <c r="N33928" i="4"/>
  <c r="N34518" i="4"/>
  <c r="N34522" i="4"/>
  <c r="N34526" i="4"/>
  <c r="N34530" i="4"/>
  <c r="N36201" i="4"/>
  <c r="N36205" i="4"/>
  <c r="N36331" i="4"/>
  <c r="N36439" i="4"/>
  <c r="N37049" i="4"/>
  <c r="N37053" i="4"/>
  <c r="N37057" i="4"/>
  <c r="N31780" i="4"/>
  <c r="N33779" i="4"/>
  <c r="N33783" i="4"/>
  <c r="N34524" i="4"/>
  <c r="N36203" i="4"/>
  <c r="N37051" i="4"/>
  <c r="N23173" i="4"/>
  <c r="N24122" i="4"/>
  <c r="N24890" i="4"/>
  <c r="N26338" i="4"/>
  <c r="N28873" i="4"/>
  <c r="N29374" i="4"/>
  <c r="N29382" i="4"/>
  <c r="N29390" i="4"/>
  <c r="N29398" i="4"/>
  <c r="N29406" i="4"/>
  <c r="N29414" i="4"/>
  <c r="N29422" i="4"/>
  <c r="N29430" i="4"/>
  <c r="N29438" i="4"/>
  <c r="N29446" i="4"/>
  <c r="N29454" i="4"/>
  <c r="N29462" i="4"/>
  <c r="N29470" i="4"/>
  <c r="N29478" i="4"/>
  <c r="N29486" i="4"/>
  <c r="N29494" i="4"/>
  <c r="N29502" i="4"/>
  <c r="N29509" i="4"/>
  <c r="N29514" i="4"/>
  <c r="N29519" i="4"/>
  <c r="N29525" i="4"/>
  <c r="N29530" i="4"/>
  <c r="N29535" i="4"/>
  <c r="N29541" i="4"/>
  <c r="N29546" i="4"/>
  <c r="N29551" i="4"/>
  <c r="N29557" i="4"/>
  <c r="N29562" i="4"/>
  <c r="N29567" i="4"/>
  <c r="N29573" i="4"/>
  <c r="N29578" i="4"/>
  <c r="N29583" i="4"/>
  <c r="N29589" i="4"/>
  <c r="N29594" i="4"/>
  <c r="N29599" i="4"/>
  <c r="N29605" i="4"/>
  <c r="N29610" i="4"/>
  <c r="N29615" i="4"/>
  <c r="N29621" i="4"/>
  <c r="N29626" i="4"/>
  <c r="N29631" i="4"/>
  <c r="N29637" i="4"/>
  <c r="N29642" i="4"/>
  <c r="N29647" i="4"/>
  <c r="N29763" i="4"/>
  <c r="N29767" i="4"/>
  <c r="N29771" i="4"/>
  <c r="N29775" i="4"/>
  <c r="N29779" i="4"/>
  <c r="N29783" i="4"/>
  <c r="N29787" i="4"/>
  <c r="N29791" i="4"/>
  <c r="N29795" i="4"/>
  <c r="N29885" i="4"/>
  <c r="N33774" i="4"/>
  <c r="N33778" i="4"/>
  <c r="N33782" i="4"/>
  <c r="N33786" i="4"/>
  <c r="N33866" i="4"/>
  <c r="N33929" i="4"/>
  <c r="N34519" i="4"/>
  <c r="N34523" i="4"/>
  <c r="N34527" i="4"/>
  <c r="N34531" i="4"/>
  <c r="N34691" i="4"/>
  <c r="N36202" i="4"/>
  <c r="N36332" i="4"/>
  <c r="N37046" i="4"/>
  <c r="N37050" i="4"/>
  <c r="N37054" i="4"/>
  <c r="N37058" i="4"/>
  <c r="N33775" i="4"/>
  <c r="N33787" i="4"/>
  <c r="N34528" i="4"/>
  <c r="N36333" i="4"/>
  <c r="N37047" i="4"/>
  <c r="N286" i="4"/>
  <c r="N305" i="4"/>
  <c r="N309" i="4"/>
  <c r="N313" i="4"/>
  <c r="N320" i="4"/>
  <c r="N390" i="4"/>
  <c r="N394" i="4"/>
  <c r="N476" i="4"/>
  <c r="N481" i="4"/>
  <c r="N489" i="4"/>
  <c r="N514" i="4"/>
  <c r="N523" i="4"/>
  <c r="N527" i="4"/>
  <c r="N542" i="4"/>
  <c r="N568" i="4"/>
  <c r="N616" i="4"/>
  <c r="N692" i="4"/>
  <c r="N728" i="4"/>
  <c r="N1941" i="4"/>
  <c r="N2235" i="4"/>
  <c r="N3146" i="4"/>
  <c r="N4224" i="4"/>
  <c r="N4411" i="4"/>
  <c r="N4419" i="4"/>
  <c r="N4658" i="4"/>
  <c r="N4839" i="4"/>
  <c r="N5131" i="4"/>
  <c r="N6246" i="4"/>
  <c r="N7194" i="4"/>
  <c r="N7198" i="4"/>
  <c r="N8218" i="4"/>
  <c r="N8222" i="4"/>
  <c r="N9275" i="4"/>
  <c r="N9651" i="4"/>
  <c r="N10927" i="4"/>
  <c r="N11235" i="4"/>
  <c r="N11698" i="4"/>
  <c r="N11702" i="4"/>
  <c r="N12004" i="4"/>
  <c r="N12008" i="4"/>
  <c r="N12279" i="4"/>
  <c r="N13548" i="4"/>
  <c r="N13972" i="4"/>
  <c r="N14449" i="4"/>
  <c r="N15857" i="4"/>
  <c r="N16587" i="4"/>
  <c r="N16928" i="4"/>
  <c r="N16932" i="4"/>
  <c r="N16936" i="4"/>
  <c r="N17253" i="4"/>
  <c r="N17257" i="4"/>
  <c r="N17940" i="4"/>
  <c r="N17944" i="4"/>
  <c r="N17948" i="4"/>
  <c r="N19031" i="4"/>
  <c r="N19851" i="4"/>
  <c r="N20235" i="4"/>
  <c r="N20386" i="4"/>
  <c r="N20402" i="4"/>
  <c r="N20925" i="4"/>
  <c r="N21312" i="4"/>
  <c r="N21648" i="4"/>
  <c r="N22009" i="4"/>
  <c r="N25266" i="4"/>
  <c r="N25477" i="4"/>
  <c r="N26540" i="4"/>
  <c r="N26748" i="4"/>
  <c r="N26753" i="4"/>
  <c r="N26757" i="4"/>
  <c r="N27582" i="4"/>
  <c r="N27720" i="4"/>
  <c r="N27724" i="4"/>
  <c r="N27760" i="4"/>
  <c r="N28506" i="4"/>
  <c r="N109" i="4"/>
  <c r="N185" i="4"/>
  <c r="N276" i="4"/>
  <c r="N287" i="4"/>
  <c r="N302" i="4"/>
  <c r="N306" i="4"/>
  <c r="N310" i="4"/>
  <c r="N391" i="4"/>
  <c r="N477" i="4"/>
  <c r="N486" i="4"/>
  <c r="N490" i="4"/>
  <c r="N511" i="4"/>
  <c r="N515" i="4"/>
  <c r="N524" i="4"/>
  <c r="N535" i="4"/>
  <c r="N543" i="4"/>
  <c r="N575" i="4"/>
  <c r="N604" i="4"/>
  <c r="N617" i="4"/>
  <c r="N657" i="4"/>
  <c r="N703" i="4"/>
  <c r="N1938" i="4"/>
  <c r="N2236" i="4"/>
  <c r="N2914" i="4"/>
  <c r="N3147" i="4"/>
  <c r="N3216" i="4"/>
  <c r="N3864" i="4"/>
  <c r="N3886" i="4"/>
  <c r="N4197" i="4"/>
  <c r="N4412" i="4"/>
  <c r="N4659" i="4"/>
  <c r="N4840" i="4"/>
  <c r="N5990" i="4"/>
  <c r="N6118" i="4"/>
  <c r="N6247" i="4"/>
  <c r="N6374" i="4"/>
  <c r="N7195" i="4"/>
  <c r="N7199" i="4"/>
  <c r="N7938" i="4"/>
  <c r="N8219" i="4"/>
  <c r="N8946" i="4"/>
  <c r="N8954" i="4"/>
  <c r="N9276" i="4"/>
  <c r="N9648" i="4"/>
  <c r="N10928" i="4"/>
  <c r="N11236" i="4"/>
  <c r="N11699" i="4"/>
  <c r="N12005" i="4"/>
  <c r="N12009" i="4"/>
  <c r="N12280" i="4"/>
  <c r="N13969" i="4"/>
  <c r="N14073" i="4"/>
  <c r="N14446" i="4"/>
  <c r="N14450" i="4"/>
  <c r="N15583" i="4"/>
  <c r="N15858" i="4"/>
  <c r="N16584" i="4"/>
  <c r="N16588" i="4"/>
  <c r="N16929" i="4"/>
  <c r="N16933" i="4"/>
  <c r="N16937" i="4"/>
  <c r="N17254" i="4"/>
  <c r="N17258" i="4"/>
  <c r="N17795" i="4"/>
  <c r="N17941" i="4"/>
  <c r="N17945" i="4"/>
  <c r="N17949" i="4"/>
  <c r="N18615" i="4"/>
  <c r="N20228" i="4"/>
  <c r="N20387" i="4"/>
  <c r="N20399" i="4"/>
  <c r="N20403" i="4"/>
  <c r="N21313" i="4"/>
  <c r="N22010" i="4"/>
  <c r="N22362" i="4"/>
  <c r="N23166" i="4"/>
  <c r="N25478" i="4"/>
  <c r="N25546" i="4"/>
  <c r="N26541" i="4"/>
  <c r="N26754" i="4"/>
  <c r="N27583" i="4"/>
  <c r="N27636" i="4"/>
  <c r="N27721" i="4"/>
  <c r="N28507" i="4"/>
  <c r="N28964" i="4"/>
  <c r="N186" i="4"/>
  <c r="N210" i="4"/>
  <c r="N303" i="4"/>
  <c r="N307" i="4"/>
  <c r="N311" i="4"/>
  <c r="N342" i="4"/>
  <c r="N356" i="4"/>
  <c r="N479" i="4"/>
  <c r="N487" i="4"/>
  <c r="N491" i="4"/>
  <c r="N495" i="4"/>
  <c r="N516" i="4"/>
  <c r="N525" i="4"/>
  <c r="N536" i="4"/>
  <c r="N540" i="4"/>
  <c r="N559" i="4"/>
  <c r="N566" i="4"/>
  <c r="N576" i="4"/>
  <c r="N605" i="4"/>
  <c r="N618" i="4"/>
  <c r="N704" i="4"/>
  <c r="N2370" i="4"/>
  <c r="N3217" i="4"/>
  <c r="N3887" i="4"/>
  <c r="N4198" i="4"/>
  <c r="N4202" i="4"/>
  <c r="N4660" i="4"/>
  <c r="N6909" i="4"/>
  <c r="N6913" i="4"/>
  <c r="N7260" i="4"/>
  <c r="N7939" i="4"/>
  <c r="N8220" i="4"/>
  <c r="N8232" i="4"/>
  <c r="N8613" i="4"/>
  <c r="N8955" i="4"/>
  <c r="N9649" i="4"/>
  <c r="N10635" i="4"/>
  <c r="N10977" i="4"/>
  <c r="N11237" i="4"/>
  <c r="N11700" i="4"/>
  <c r="N11704" i="4"/>
  <c r="N12006" i="4"/>
  <c r="N12277" i="4"/>
  <c r="N12281" i="4"/>
  <c r="N13970" i="4"/>
  <c r="N14074" i="4"/>
  <c r="N14447" i="4"/>
  <c r="N14451" i="4"/>
  <c r="N14841" i="4"/>
  <c r="N15571" i="4"/>
  <c r="N16201" i="4"/>
  <c r="N16585" i="4"/>
  <c r="N16930" i="4"/>
  <c r="N16934" i="4"/>
  <c r="N16938" i="4"/>
  <c r="N17255" i="4"/>
  <c r="N17259" i="4"/>
  <c r="N17796" i="4"/>
  <c r="N17942" i="4"/>
  <c r="N17946" i="4"/>
  <c r="N18616" i="4"/>
  <c r="N18624" i="4"/>
  <c r="N19029" i="4"/>
  <c r="N19444" i="4"/>
  <c r="N20400" i="4"/>
  <c r="N20404" i="4"/>
  <c r="N21314" i="4"/>
  <c r="N21650" i="4"/>
  <c r="N22011" i="4"/>
  <c r="N22363" i="4"/>
  <c r="N22879" i="4"/>
  <c r="N24501" i="4"/>
  <c r="N24938" i="4"/>
  <c r="N24942" i="4"/>
  <c r="N25547" i="4"/>
  <c r="N26538" i="4"/>
  <c r="N26755" i="4"/>
  <c r="N27584" i="4"/>
  <c r="N27637" i="4"/>
  <c r="N27722" i="4"/>
  <c r="N27758" i="4"/>
  <c r="N28508" i="4"/>
  <c r="N187" i="4"/>
  <c r="N211" i="4"/>
  <c r="N304" i="4"/>
  <c r="N308" i="4"/>
  <c r="N312" i="4"/>
  <c r="N319" i="4"/>
  <c r="N328" i="4"/>
  <c r="N393" i="4"/>
  <c r="N480" i="4"/>
  <c r="N488" i="4"/>
  <c r="N513" i="4"/>
  <c r="N521" i="4"/>
  <c r="N526" i="4"/>
  <c r="N541" i="4"/>
  <c r="N549" i="4"/>
  <c r="N567" i="4"/>
  <c r="N606" i="4"/>
  <c r="N716" i="4"/>
  <c r="N1843" i="4"/>
  <c r="N1940" i="4"/>
  <c r="N2234" i="4"/>
  <c r="N2371" i="4"/>
  <c r="N4418" i="4"/>
  <c r="N6910" i="4"/>
  <c r="N6914" i="4"/>
  <c r="N7193" i="4"/>
  <c r="N8221" i="4"/>
  <c r="N8233" i="4"/>
  <c r="N8614" i="4"/>
  <c r="N9650" i="4"/>
  <c r="N10287" i="4"/>
  <c r="N10636" i="4"/>
  <c r="N10926" i="4"/>
  <c r="N11234" i="4"/>
  <c r="N11697" i="4"/>
  <c r="N11701" i="4"/>
  <c r="N12007" i="4"/>
  <c r="N12278" i="4"/>
  <c r="N12282" i="4"/>
  <c r="N13971" i="4"/>
  <c r="N14448" i="4"/>
  <c r="N14560" i="4"/>
  <c r="N15572" i="4"/>
  <c r="N16586" i="4"/>
  <c r="N16931" i="4"/>
  <c r="N16935" i="4"/>
  <c r="N16939" i="4"/>
  <c r="N17252" i="4"/>
  <c r="N17256" i="4"/>
  <c r="N17260" i="4"/>
  <c r="N17943" i="4"/>
  <c r="N17947" i="4"/>
  <c r="N19030" i="4"/>
  <c r="N19445" i="4"/>
  <c r="N19850" i="4"/>
  <c r="N20385" i="4"/>
  <c r="N20401" i="4"/>
  <c r="N20405" i="4"/>
  <c r="N22008" i="4"/>
  <c r="N22012" i="4"/>
  <c r="N24502" i="4"/>
  <c r="N24506" i="4"/>
  <c r="N25476" i="4"/>
  <c r="N25548" i="4"/>
  <c r="N26539" i="4"/>
  <c r="N26752" i="4"/>
  <c r="N26756" i="4"/>
  <c r="N27585" i="4"/>
  <c r="N27719" i="4"/>
  <c r="N27723" i="4"/>
  <c r="N27759" i="4"/>
  <c r="N28505" i="4"/>
  <c r="N29896" i="4"/>
  <c r="N30176" i="4"/>
  <c r="N33756" i="4"/>
  <c r="N33760" i="4"/>
  <c r="N33764" i="4"/>
  <c r="N33768" i="4"/>
  <c r="N33772" i="4"/>
  <c r="N34460" i="4"/>
  <c r="N34464" i="4"/>
  <c r="N34468" i="4"/>
  <c r="N34472" i="4"/>
  <c r="N34476" i="4"/>
  <c r="N34480" i="4"/>
  <c r="N34484" i="4"/>
  <c r="N34488" i="4"/>
  <c r="N34492" i="4"/>
  <c r="N34496" i="4"/>
  <c r="N34500" i="4"/>
  <c r="N34504" i="4"/>
  <c r="N34508" i="4"/>
  <c r="N34512" i="4"/>
  <c r="N34516" i="4"/>
  <c r="N34708" i="4"/>
  <c r="N34712" i="4"/>
  <c r="N34716" i="4"/>
  <c r="N34720" i="4"/>
  <c r="N34724" i="4"/>
  <c r="N34728" i="4"/>
  <c r="N34732" i="4"/>
  <c r="N34736" i="4"/>
  <c r="N34740" i="4"/>
  <c r="N34744" i="4"/>
  <c r="N34748" i="4"/>
  <c r="N34752" i="4"/>
  <c r="N35279" i="4"/>
  <c r="N35283" i="4"/>
  <c r="N35287" i="4"/>
  <c r="N35291" i="4"/>
  <c r="N35322" i="4"/>
  <c r="N35341" i="4"/>
  <c r="N35345" i="4"/>
  <c r="N35349" i="4"/>
  <c r="N35353" i="4"/>
  <c r="N35357" i="4"/>
  <c r="N35361" i="4"/>
  <c r="N35365" i="4"/>
  <c r="N35369" i="4"/>
  <c r="N35373" i="4"/>
  <c r="N35377" i="4"/>
  <c r="N35381" i="4"/>
  <c r="N35385" i="4"/>
  <c r="N35389" i="4"/>
  <c r="N35393" i="4"/>
  <c r="N35397" i="4"/>
  <c r="N35401" i="4"/>
  <c r="N35405" i="4"/>
  <c r="N35409" i="4"/>
  <c r="N35413" i="4"/>
  <c r="N35417" i="4"/>
  <c r="N35421" i="4"/>
  <c r="N35425" i="4"/>
  <c r="N35429" i="4"/>
  <c r="N35433" i="4"/>
  <c r="N35437" i="4"/>
  <c r="N35441" i="4"/>
  <c r="N35445" i="4"/>
  <c r="N36212" i="4"/>
  <c r="N36224" i="4"/>
  <c r="N36234" i="4"/>
  <c r="N36325" i="4"/>
  <c r="N36329" i="4"/>
  <c r="N29369" i="4"/>
  <c r="N29881" i="4"/>
  <c r="N30177" i="4"/>
  <c r="N33757" i="4"/>
  <c r="N33761" i="4"/>
  <c r="N33765" i="4"/>
  <c r="N33769" i="4"/>
  <c r="N34457" i="4"/>
  <c r="N34461" i="4"/>
  <c r="N34465" i="4"/>
  <c r="N34469" i="4"/>
  <c r="N34473" i="4"/>
  <c r="N34477" i="4"/>
  <c r="N34481" i="4"/>
  <c r="N34485" i="4"/>
  <c r="N34489" i="4"/>
  <c r="N34493" i="4"/>
  <c r="N34497" i="4"/>
  <c r="N34501" i="4"/>
  <c r="N34505" i="4"/>
  <c r="N34509" i="4"/>
  <c r="N34513" i="4"/>
  <c r="N34517" i="4"/>
  <c r="N34709" i="4"/>
  <c r="N34713" i="4"/>
  <c r="N34717" i="4"/>
  <c r="N34725" i="4"/>
  <c r="N34729" i="4"/>
  <c r="N34733" i="4"/>
  <c r="N34737" i="4"/>
  <c r="N34741" i="4"/>
  <c r="N34745" i="4"/>
  <c r="N34749" i="4"/>
  <c r="N35280" i="4"/>
  <c r="N35284" i="4"/>
  <c r="N35288" i="4"/>
  <c r="N35319" i="4"/>
  <c r="N35323" i="4"/>
  <c r="N35342" i="4"/>
  <c r="N35346" i="4"/>
  <c r="N35350" i="4"/>
  <c r="N35354" i="4"/>
  <c r="N35358" i="4"/>
  <c r="N35362" i="4"/>
  <c r="N35366" i="4"/>
  <c r="N35370" i="4"/>
  <c r="N35374" i="4"/>
  <c r="N35378" i="4"/>
  <c r="N35382" i="4"/>
  <c r="N35386" i="4"/>
  <c r="N35390" i="4"/>
  <c r="N35394" i="4"/>
  <c r="N35398" i="4"/>
  <c r="N35402" i="4"/>
  <c r="N35406" i="4"/>
  <c r="N35410" i="4"/>
  <c r="N35414" i="4"/>
  <c r="N35418" i="4"/>
  <c r="N35422" i="4"/>
  <c r="N35426" i="4"/>
  <c r="N35430" i="4"/>
  <c r="N35434" i="4"/>
  <c r="N35438" i="4"/>
  <c r="N35442" i="4"/>
  <c r="N35446" i="4"/>
  <c r="N36214" i="4"/>
  <c r="N36226" i="4"/>
  <c r="N36231" i="4"/>
  <c r="N36235" i="4"/>
  <c r="N36326" i="4"/>
  <c r="N36330" i="4"/>
  <c r="N29137" i="4"/>
  <c r="N29370" i="4"/>
  <c r="N29882" i="4"/>
  <c r="N33758" i="4"/>
  <c r="N33762" i="4"/>
  <c r="N33766" i="4"/>
  <c r="N33770" i="4"/>
  <c r="N34458" i="4"/>
  <c r="N34462" i="4"/>
  <c r="N34466" i="4"/>
  <c r="N34470" i="4"/>
  <c r="N34474" i="4"/>
  <c r="N34478" i="4"/>
  <c r="N34482" i="4"/>
  <c r="N34486" i="4"/>
  <c r="N34490" i="4"/>
  <c r="N34494" i="4"/>
  <c r="N34498" i="4"/>
  <c r="N34502" i="4"/>
  <c r="N34506" i="4"/>
  <c r="N34510" i="4"/>
  <c r="N34514" i="4"/>
  <c r="N34706" i="4"/>
  <c r="N34710" i="4"/>
  <c r="N34714" i="4"/>
  <c r="N34722" i="4"/>
  <c r="N34726" i="4"/>
  <c r="N34730" i="4"/>
  <c r="N34734" i="4"/>
  <c r="N34738" i="4"/>
  <c r="N34742" i="4"/>
  <c r="N34746" i="4"/>
  <c r="N34750" i="4"/>
  <c r="N35277" i="4"/>
  <c r="N35281" i="4"/>
  <c r="N35285" i="4"/>
  <c r="N35289" i="4"/>
  <c r="N35320" i="4"/>
  <c r="N35324" i="4"/>
  <c r="N35343" i="4"/>
  <c r="N35347" i="4"/>
  <c r="N35351" i="4"/>
  <c r="N35355" i="4"/>
  <c r="N35359" i="4"/>
  <c r="N35363" i="4"/>
  <c r="N35367" i="4"/>
  <c r="N35371" i="4"/>
  <c r="N35375" i="4"/>
  <c r="N35379" i="4"/>
  <c r="N35383" i="4"/>
  <c r="N35387" i="4"/>
  <c r="N35391" i="4"/>
  <c r="N35395" i="4"/>
  <c r="N35399" i="4"/>
  <c r="N35403" i="4"/>
  <c r="N35407" i="4"/>
  <c r="N35411" i="4"/>
  <c r="N35415" i="4"/>
  <c r="N35419" i="4"/>
  <c r="N35423" i="4"/>
  <c r="N35427" i="4"/>
  <c r="N35431" i="4"/>
  <c r="N35435" i="4"/>
  <c r="N35439" i="4"/>
  <c r="N35443" i="4"/>
  <c r="N35447" i="4"/>
  <c r="N36207" i="4"/>
  <c r="N36215" i="4"/>
  <c r="N36236" i="4"/>
  <c r="N36327" i="4"/>
  <c r="N29138" i="4"/>
  <c r="N29371" i="4"/>
  <c r="N30285" i="4"/>
  <c r="N33759" i="4"/>
  <c r="N33763" i="4"/>
  <c r="N33767" i="4"/>
  <c r="N33771" i="4"/>
  <c r="N34459" i="4"/>
  <c r="N34463" i="4"/>
  <c r="N34467" i="4"/>
  <c r="N34471" i="4"/>
  <c r="N34475" i="4"/>
  <c r="N34479" i="4"/>
  <c r="N34483" i="4"/>
  <c r="N34487" i="4"/>
  <c r="N34491" i="4"/>
  <c r="N34495" i="4"/>
  <c r="N34499" i="4"/>
  <c r="N34503" i="4"/>
  <c r="N34507" i="4"/>
  <c r="N34511" i="4"/>
  <c r="N34515" i="4"/>
  <c r="N34707" i="4"/>
  <c r="N34711" i="4"/>
  <c r="N34715" i="4"/>
  <c r="N34719" i="4"/>
  <c r="N34723" i="4"/>
  <c r="N34727" i="4"/>
  <c r="N34731" i="4"/>
  <c r="N34735" i="4"/>
  <c r="N34739" i="4"/>
  <c r="N34743" i="4"/>
  <c r="N34747" i="4"/>
  <c r="N34751" i="4"/>
  <c r="N35278" i="4"/>
  <c r="N35282" i="4"/>
  <c r="N35286" i="4"/>
  <c r="N35290" i="4"/>
  <c r="N35321" i="4"/>
  <c r="N35340" i="4"/>
  <c r="N35344" i="4"/>
  <c r="N35348" i="4"/>
  <c r="N35352" i="4"/>
  <c r="N35356" i="4"/>
  <c r="N35360" i="4"/>
  <c r="N35364" i="4"/>
  <c r="N35368" i="4"/>
  <c r="N35372" i="4"/>
  <c r="N35376" i="4"/>
  <c r="N35380" i="4"/>
  <c r="N35384" i="4"/>
  <c r="N35388" i="4"/>
  <c r="N35392" i="4"/>
  <c r="N35396" i="4"/>
  <c r="N35400" i="4"/>
  <c r="N35404" i="4"/>
  <c r="N35408" i="4"/>
  <c r="N35412" i="4"/>
  <c r="N35416" i="4"/>
  <c r="N35420" i="4"/>
  <c r="N35424" i="4"/>
  <c r="N35428" i="4"/>
  <c r="N35432" i="4"/>
  <c r="N35436" i="4"/>
  <c r="N35440" i="4"/>
  <c r="N35444" i="4"/>
  <c r="N36229" i="4"/>
  <c r="N36237" i="4"/>
  <c r="N36328" i="4"/>
  <c r="N37045" i="4"/>
  <c r="N99" i="4"/>
  <c r="N103" i="4"/>
  <c r="N107" i="4"/>
  <c r="N111" i="4"/>
  <c r="N205" i="4"/>
  <c r="N258" i="4"/>
  <c r="N266" i="4"/>
  <c r="N315" i="4"/>
  <c r="N323" i="4"/>
  <c r="N327" i="4"/>
  <c r="N331" i="4"/>
  <c r="N335" i="4"/>
  <c r="N341" i="4"/>
  <c r="N353" i="4"/>
  <c r="N500" i="4"/>
  <c r="N529" i="4"/>
  <c r="N533" i="4"/>
  <c r="N557" i="4"/>
  <c r="N587" i="4"/>
  <c r="N600" i="4"/>
  <c r="N621" i="4"/>
  <c r="N631" i="4"/>
  <c r="N635" i="4"/>
  <c r="N642" i="4"/>
  <c r="N646" i="4"/>
  <c r="N650" i="4"/>
  <c r="N654" i="4"/>
  <c r="N658" i="4"/>
  <c r="N662" i="4"/>
  <c r="N666" i="4"/>
  <c r="N670" i="4"/>
  <c r="N674" i="4"/>
  <c r="N678" i="4"/>
  <c r="N682" i="4"/>
  <c r="N686" i="4"/>
  <c r="N690" i="4"/>
  <c r="N694" i="4"/>
  <c r="N698" i="4"/>
  <c r="N702" i="4"/>
  <c r="N706" i="4"/>
  <c r="N710" i="4"/>
  <c r="N714" i="4"/>
  <c r="N718" i="4"/>
  <c r="N722" i="4"/>
  <c r="N726" i="4"/>
  <c r="N3063" i="4"/>
  <c r="N3208" i="4"/>
  <c r="N4193" i="4"/>
  <c r="N4794" i="4"/>
  <c r="N5027" i="4"/>
  <c r="N7937" i="4"/>
  <c r="N8610" i="4"/>
  <c r="N9647" i="4"/>
  <c r="N12001" i="4"/>
  <c r="N14548" i="4"/>
  <c r="N14552" i="4"/>
  <c r="N15570" i="4"/>
  <c r="N17250" i="4"/>
  <c r="N17936" i="4"/>
  <c r="N20376" i="4"/>
  <c r="N26750" i="4"/>
  <c r="N26949" i="4"/>
  <c r="N27500" i="4"/>
  <c r="N28044" i="4"/>
  <c r="N28048" i="4"/>
  <c r="N30284" i="4"/>
  <c r="N35190" i="4"/>
  <c r="N35257" i="4"/>
  <c r="N35269" i="4"/>
  <c r="N100" i="4"/>
  <c r="N104" i="4"/>
  <c r="N112" i="4"/>
  <c r="N194" i="4"/>
  <c r="N296" i="4"/>
  <c r="N316" i="4"/>
  <c r="N336" i="4"/>
  <c r="N502" i="4"/>
  <c r="N522" i="4"/>
  <c r="N530" i="4"/>
  <c r="N534" i="4"/>
  <c r="N558" i="4"/>
  <c r="N588" i="4"/>
  <c r="N601" i="4"/>
  <c r="N628" i="4"/>
  <c r="N632" i="4"/>
  <c r="N636" i="4"/>
  <c r="N643" i="4"/>
  <c r="N647" i="4"/>
  <c r="N651" i="4"/>
  <c r="N655" i="4"/>
  <c r="N659" i="4"/>
  <c r="N663" i="4"/>
  <c r="N667" i="4"/>
  <c r="N671" i="4"/>
  <c r="N675" i="4"/>
  <c r="N679" i="4"/>
  <c r="N683" i="4"/>
  <c r="N687" i="4"/>
  <c r="N691" i="4"/>
  <c r="N695" i="4"/>
  <c r="N699" i="4"/>
  <c r="N707" i="4"/>
  <c r="N711" i="4"/>
  <c r="N715" i="4"/>
  <c r="N719" i="4"/>
  <c r="N723" i="4"/>
  <c r="N727" i="4"/>
  <c r="N3064" i="4"/>
  <c r="N3209" i="4"/>
  <c r="N3416" i="4"/>
  <c r="N4194" i="4"/>
  <c r="N4295" i="4"/>
  <c r="N5028" i="4"/>
  <c r="N5600" i="4"/>
  <c r="N6742" i="4"/>
  <c r="N6908" i="4"/>
  <c r="N7388" i="4"/>
  <c r="N10174" i="4"/>
  <c r="N10627" i="4"/>
  <c r="N10801" i="4"/>
  <c r="N11233" i="4"/>
  <c r="N12002" i="4"/>
  <c r="N14549" i="4"/>
  <c r="N15270" i="4"/>
  <c r="N16199" i="4"/>
  <c r="N16582" i="4"/>
  <c r="N17937" i="4"/>
  <c r="N18613" i="4"/>
  <c r="N20381" i="4"/>
  <c r="N27116" i="4"/>
  <c r="N27501" i="4"/>
  <c r="N28045" i="4"/>
  <c r="N35191" i="4"/>
  <c r="N35195" i="4"/>
  <c r="N35250" i="4"/>
  <c r="N35254" i="4"/>
  <c r="N35258" i="4"/>
  <c r="N35262" i="4"/>
  <c r="N35266" i="4"/>
  <c r="N35270" i="4"/>
  <c r="N35294" i="4"/>
  <c r="N35304" i="4"/>
  <c r="N35308" i="4"/>
  <c r="N35312" i="4"/>
  <c r="N35316" i="4"/>
  <c r="N35328" i="4"/>
  <c r="N35332" i="4"/>
  <c r="N35336" i="4"/>
  <c r="N36227" i="4"/>
  <c r="N101" i="4"/>
  <c r="N105" i="4"/>
  <c r="N113" i="4"/>
  <c r="N195" i="4"/>
  <c r="N203" i="4"/>
  <c r="N277" i="4"/>
  <c r="N285" i="4"/>
  <c r="N297" i="4"/>
  <c r="N301" i="4"/>
  <c r="N321" i="4"/>
  <c r="N329" i="4"/>
  <c r="N339" i="4"/>
  <c r="N503" i="4"/>
  <c r="N509" i="4"/>
  <c r="N517" i="4"/>
  <c r="N531" i="4"/>
  <c r="N589" i="4"/>
  <c r="N619" i="4"/>
  <c r="N629" i="4"/>
  <c r="N633" i="4"/>
  <c r="N640" i="4"/>
  <c r="N644" i="4"/>
  <c r="N648" i="4"/>
  <c r="N652" i="4"/>
  <c r="N660" i="4"/>
  <c r="N664" i="4"/>
  <c r="N668" i="4"/>
  <c r="N672" i="4"/>
  <c r="N676" i="4"/>
  <c r="N684" i="4"/>
  <c r="N688" i="4"/>
  <c r="N696" i="4"/>
  <c r="N700" i="4"/>
  <c r="N708" i="4"/>
  <c r="N712" i="4"/>
  <c r="N720" i="4"/>
  <c r="N724" i="4"/>
  <c r="N3865" i="4"/>
  <c r="N3937" i="4"/>
  <c r="N4195" i="4"/>
  <c r="N5029" i="4"/>
  <c r="N5745" i="4"/>
  <c r="N7788" i="4"/>
  <c r="N10489" i="4"/>
  <c r="N10802" i="4"/>
  <c r="N12003" i="4"/>
  <c r="N13835" i="4"/>
  <c r="N16200" i="4"/>
  <c r="N17621" i="4"/>
  <c r="N17938" i="4"/>
  <c r="N18614" i="4"/>
  <c r="N27122" i="4"/>
  <c r="N28042" i="4"/>
  <c r="N28046" i="4"/>
  <c r="N35192" i="4"/>
  <c r="N35196" i="4"/>
  <c r="N35251" i="4"/>
  <c r="N35255" i="4"/>
  <c r="N35259" i="4"/>
  <c r="N35263" i="4"/>
  <c r="N35267" i="4"/>
  <c r="N35275" i="4"/>
  <c r="N35295" i="4"/>
  <c r="N35305" i="4"/>
  <c r="N35309" i="4"/>
  <c r="N35313" i="4"/>
  <c r="N35317" i="4"/>
  <c r="N35325" i="4"/>
  <c r="N35329" i="4"/>
  <c r="N35333" i="4"/>
  <c r="N35337" i="4"/>
  <c r="N36217" i="4"/>
  <c r="N35197" i="4"/>
  <c r="N35256" i="4"/>
  <c r="N35264" i="4"/>
  <c r="N35276" i="4"/>
  <c r="N35292" i="4"/>
  <c r="N35296" i="4"/>
  <c r="N35310" i="4"/>
  <c r="N35318" i="4"/>
  <c r="N35326" i="4"/>
  <c r="N35334" i="4"/>
  <c r="N35194" i="4"/>
  <c r="N35253" i="4"/>
  <c r="N35265" i="4"/>
  <c r="N102" i="4"/>
  <c r="N106" i="4"/>
  <c r="N110" i="4"/>
  <c r="N196" i="4"/>
  <c r="N204" i="4"/>
  <c r="N212" i="4"/>
  <c r="N256" i="4"/>
  <c r="N265" i="4"/>
  <c r="N278" i="4"/>
  <c r="N314" i="4"/>
  <c r="N322" i="4"/>
  <c r="N326" i="4"/>
  <c r="N330" i="4"/>
  <c r="N334" i="4"/>
  <c r="N340" i="4"/>
  <c r="N352" i="4"/>
  <c r="N504" i="4"/>
  <c r="N510" i="4"/>
  <c r="N520" i="4"/>
  <c r="N528" i="4"/>
  <c r="N532" i="4"/>
  <c r="N556" i="4"/>
  <c r="N577" i="4"/>
  <c r="N599" i="4"/>
  <c r="N620" i="4"/>
  <c r="N630" i="4"/>
  <c r="N634" i="4"/>
  <c r="N641" i="4"/>
  <c r="N649" i="4"/>
  <c r="N653" i="4"/>
  <c r="N661" i="4"/>
  <c r="N665" i="4"/>
  <c r="N669" i="4"/>
  <c r="N673" i="4"/>
  <c r="N677" i="4"/>
  <c r="N685" i="4"/>
  <c r="N689" i="4"/>
  <c r="N693" i="4"/>
  <c r="N697" i="4"/>
  <c r="N701" i="4"/>
  <c r="N705" i="4"/>
  <c r="N709" i="4"/>
  <c r="N713" i="4"/>
  <c r="N717" i="4"/>
  <c r="N721" i="4"/>
  <c r="N725" i="4"/>
  <c r="N3128" i="4"/>
  <c r="N3866" i="4"/>
  <c r="N4196" i="4"/>
  <c r="N7936" i="4"/>
  <c r="N9272" i="4"/>
  <c r="N9646" i="4"/>
  <c r="N10803" i="4"/>
  <c r="N12000" i="4"/>
  <c r="N13223" i="4"/>
  <c r="N14547" i="4"/>
  <c r="N17622" i="4"/>
  <c r="N19027" i="4"/>
  <c r="N19421" i="4"/>
  <c r="N27499" i="4"/>
  <c r="N28043" i="4"/>
  <c r="N28047" i="4"/>
  <c r="N35193" i="4"/>
  <c r="N35252" i="4"/>
  <c r="N35260" i="4"/>
  <c r="N35268" i="4"/>
  <c r="N35306" i="4"/>
  <c r="N35314" i="4"/>
  <c r="N35330" i="4"/>
  <c r="N35338" i="4"/>
  <c r="N35198" i="4"/>
  <c r="N35261" i="4"/>
  <c r="N35307" i="4"/>
  <c r="N35339" i="4"/>
  <c r="N35311" i="4"/>
  <c r="N35327" i="4"/>
  <c r="N35293" i="4"/>
  <c r="N35315" i="4"/>
  <c r="N35331" i="4"/>
  <c r="N36238" i="4"/>
  <c r="N35297" i="4"/>
  <c r="N35335" i="4"/>
  <c r="N188" i="4"/>
  <c r="N192" i="4"/>
  <c r="N507" i="4"/>
  <c r="N519" i="4"/>
  <c r="N563" i="4"/>
  <c r="N571" i="4"/>
  <c r="N579" i="4"/>
  <c r="N583" i="4"/>
  <c r="N591" i="4"/>
  <c r="N595" i="4"/>
  <c r="N607" i="4"/>
  <c r="N611" i="4"/>
  <c r="N615" i="4"/>
  <c r="N623" i="4"/>
  <c r="N627" i="4"/>
  <c r="N639" i="4"/>
  <c r="N3207" i="4"/>
  <c r="N4189" i="4"/>
  <c r="N4655" i="4"/>
  <c r="N4903" i="4"/>
  <c r="N5122" i="4"/>
  <c r="N5598" i="4"/>
  <c r="N5854" i="4"/>
  <c r="N8447" i="4"/>
  <c r="N9643" i="4"/>
  <c r="N10280" i="4"/>
  <c r="N11230" i="4"/>
  <c r="N11695" i="4"/>
  <c r="N13832" i="4"/>
  <c r="N14072" i="4"/>
  <c r="N14544" i="4"/>
  <c r="N14829" i="4"/>
  <c r="N16113" i="4"/>
  <c r="N16579" i="4"/>
  <c r="N16927" i="4"/>
  <c r="N18612" i="4"/>
  <c r="N19035" i="4"/>
  <c r="N19512" i="4"/>
  <c r="N19860" i="4"/>
  <c r="N20607" i="4"/>
  <c r="N22454" i="4"/>
  <c r="N23064" i="4"/>
  <c r="N24103" i="4"/>
  <c r="N24500" i="4"/>
  <c r="N24936" i="4"/>
  <c r="N25134" i="4"/>
  <c r="N25407" i="4"/>
  <c r="N25556" i="4"/>
  <c r="N25879" i="4"/>
  <c r="N26048" i="4"/>
  <c r="N26333" i="4"/>
  <c r="N26405" i="4"/>
  <c r="N27498" i="4"/>
  <c r="N28050" i="4"/>
  <c r="N28054" i="4"/>
  <c r="N28372" i="4"/>
  <c r="N35094" i="4"/>
  <c r="N35140" i="4"/>
  <c r="N35150" i="4"/>
  <c r="N35157" i="4"/>
  <c r="N35161" i="4"/>
  <c r="N35200" i="4"/>
  <c r="N35204" i="4"/>
  <c r="N35208" i="4"/>
  <c r="N35212" i="4"/>
  <c r="N35216" i="4"/>
  <c r="N35225" i="4"/>
  <c r="N35229" i="4"/>
  <c r="N35233" i="4"/>
  <c r="N35237" i="4"/>
  <c r="N35241" i="4"/>
  <c r="N35245" i="4"/>
  <c r="N35249" i="4"/>
  <c r="N35273" i="4"/>
  <c r="N35301" i="4"/>
  <c r="N36209" i="4"/>
  <c r="N36213" i="4"/>
  <c r="N35088" i="4"/>
  <c r="N35095" i="4"/>
  <c r="N35141" i="4"/>
  <c r="N35151" i="4"/>
  <c r="N35158" i="4"/>
  <c r="N35162" i="4"/>
  <c r="N35201" i="4"/>
  <c r="N35205" i="4"/>
  <c r="N189" i="4"/>
  <c r="N193" i="4"/>
  <c r="N257" i="4"/>
  <c r="N337" i="4"/>
  <c r="N508" i="4"/>
  <c r="N564" i="4"/>
  <c r="N572" i="4"/>
  <c r="N580" i="4"/>
  <c r="N584" i="4"/>
  <c r="N592" i="4"/>
  <c r="N596" i="4"/>
  <c r="N608" i="4"/>
  <c r="N612" i="4"/>
  <c r="N624" i="4"/>
  <c r="N3936" i="4"/>
  <c r="N4190" i="4"/>
  <c r="N4294" i="4"/>
  <c r="N4656" i="4"/>
  <c r="N5119" i="4"/>
  <c r="N5123" i="4"/>
  <c r="N5376" i="4"/>
  <c r="N5599" i="4"/>
  <c r="N5855" i="4"/>
  <c r="N6113" i="4"/>
  <c r="N8607" i="4"/>
  <c r="N10281" i="4"/>
  <c r="N10488" i="4"/>
  <c r="N11696" i="4"/>
  <c r="N12940" i="4"/>
  <c r="N13553" i="4"/>
  <c r="N13833" i="4"/>
  <c r="N14545" i="4"/>
  <c r="N15582" i="4"/>
  <c r="N16318" i="4"/>
  <c r="N17620" i="4"/>
  <c r="N18033" i="4"/>
  <c r="N18037" i="4"/>
  <c r="N19036" i="4"/>
  <c r="N19861" i="4"/>
  <c r="N20608" i="4"/>
  <c r="N21644" i="4"/>
  <c r="N23065" i="4"/>
  <c r="N24100" i="4"/>
  <c r="N24104" i="4"/>
  <c r="N24236" i="4"/>
  <c r="N25135" i="4"/>
  <c r="N25404" i="4"/>
  <c r="N25408" i="4"/>
  <c r="N25876" i="4"/>
  <c r="N25880" i="4"/>
  <c r="N26049" i="4"/>
  <c r="N26334" i="4"/>
  <c r="N26498" i="4"/>
  <c r="N27055" i="4"/>
  <c r="N27115" i="4"/>
  <c r="N27269" i="4"/>
  <c r="N28051" i="4"/>
  <c r="N28055" i="4"/>
  <c r="N28177" i="4"/>
  <c r="N28369" i="4"/>
  <c r="N30180" i="4"/>
  <c r="N31090" i="4"/>
  <c r="N31158" i="4"/>
  <c r="N190" i="4"/>
  <c r="N338" i="4"/>
  <c r="N501" i="4"/>
  <c r="N565" i="4"/>
  <c r="N569" i="4"/>
  <c r="N573" i="4"/>
  <c r="N581" i="4"/>
  <c r="N585" i="4"/>
  <c r="N593" i="4"/>
  <c r="N597" i="4"/>
  <c r="N609" i="4"/>
  <c r="N613" i="4"/>
  <c r="N625" i="4"/>
  <c r="N637" i="4"/>
  <c r="N3415" i="4"/>
  <c r="N3714" i="4"/>
  <c r="N4191" i="4"/>
  <c r="N5120" i="4"/>
  <c r="N5377" i="4"/>
  <c r="N5501" i="4"/>
  <c r="N5596" i="4"/>
  <c r="N5856" i="4"/>
  <c r="N6114" i="4"/>
  <c r="N6622" i="4"/>
  <c r="N9291" i="4"/>
  <c r="N9641" i="4"/>
  <c r="N10282" i="4"/>
  <c r="N12941" i="4"/>
  <c r="N13554" i="4"/>
  <c r="N13834" i="4"/>
  <c r="N14542" i="4"/>
  <c r="N14546" i="4"/>
  <c r="N16319" i="4"/>
  <c r="N18235" i="4"/>
  <c r="N19037" i="4"/>
  <c r="N20609" i="4"/>
  <c r="N21645" i="4"/>
  <c r="N22005" i="4"/>
  <c r="N23118" i="4"/>
  <c r="N23174" i="4"/>
  <c r="N24101" i="4"/>
  <c r="N24237" i="4"/>
  <c r="N25072" i="4"/>
  <c r="N25405" i="4"/>
  <c r="N25409" i="4"/>
  <c r="N25474" i="4"/>
  <c r="N25877" i="4"/>
  <c r="N26050" i="4"/>
  <c r="N26499" i="4"/>
  <c r="N27056" i="4"/>
  <c r="N27270" i="4"/>
  <c r="N28052" i="4"/>
  <c r="N28056" i="4"/>
  <c r="N28178" i="4"/>
  <c r="N28370" i="4"/>
  <c r="N31159" i="4"/>
  <c r="N33876" i="4"/>
  <c r="N35089" i="4"/>
  <c r="N35096" i="4"/>
  <c r="N35148" i="4"/>
  <c r="N35152" i="4"/>
  <c r="N35159" i="4"/>
  <c r="N35202" i="4"/>
  <c r="N35206" i="4"/>
  <c r="N35210" i="4"/>
  <c r="N35214" i="4"/>
  <c r="N35223" i="4"/>
  <c r="N35227" i="4"/>
  <c r="N35231" i="4"/>
  <c r="N35235" i="4"/>
  <c r="N35239" i="4"/>
  <c r="N35243" i="4"/>
  <c r="N35247" i="4"/>
  <c r="N35271" i="4"/>
  <c r="N35299" i="4"/>
  <c r="N35303" i="4"/>
  <c r="N36211" i="4"/>
  <c r="N28053" i="4"/>
  <c r="N28371" i="4"/>
  <c r="N191" i="4"/>
  <c r="N267" i="4"/>
  <c r="N518" i="4"/>
  <c r="N570" i="4"/>
  <c r="N574" i="4"/>
  <c r="N578" i="4"/>
  <c r="N582" i="4"/>
  <c r="N586" i="4"/>
  <c r="N590" i="4"/>
  <c r="N594" i="4"/>
  <c r="N598" i="4"/>
  <c r="N610" i="4"/>
  <c r="N614" i="4"/>
  <c r="N622" i="4"/>
  <c r="N626" i="4"/>
  <c r="N638" i="4"/>
  <c r="N3206" i="4"/>
  <c r="N4188" i="4"/>
  <c r="N5121" i="4"/>
  <c r="N5378" i="4"/>
  <c r="N5597" i="4"/>
  <c r="N5857" i="4"/>
  <c r="N7952" i="4"/>
  <c r="N8446" i="4"/>
  <c r="N9642" i="4"/>
  <c r="N11229" i="4"/>
  <c r="N11999" i="4"/>
  <c r="N12942" i="4"/>
  <c r="N14071" i="4"/>
  <c r="N14543" i="4"/>
  <c r="N19026" i="4"/>
  <c r="N19038" i="4"/>
  <c r="N19415" i="4"/>
  <c r="N20610" i="4"/>
  <c r="N22349" i="4"/>
  <c r="N22801" i="4"/>
  <c r="N23159" i="4"/>
  <c r="N24102" i="4"/>
  <c r="N24238" i="4"/>
  <c r="N25073" i="4"/>
  <c r="N25121" i="4"/>
  <c r="N25406" i="4"/>
  <c r="N25475" i="4"/>
  <c r="N25878" i="4"/>
  <c r="N26051" i="4"/>
  <c r="N27121" i="4"/>
  <c r="N27497" i="4"/>
  <c r="N28049" i="4"/>
  <c r="N35139" i="4"/>
  <c r="N35209" i="4"/>
  <c r="N35219" i="4"/>
  <c r="N35230" i="4"/>
  <c r="N35238" i="4"/>
  <c r="N35246" i="4"/>
  <c r="N35274" i="4"/>
  <c r="N35298" i="4"/>
  <c r="N36210" i="4"/>
  <c r="N35149" i="4"/>
  <c r="N35211" i="4"/>
  <c r="N35232" i="4"/>
  <c r="N35248" i="4"/>
  <c r="N35213" i="4"/>
  <c r="N35242" i="4"/>
  <c r="N35302" i="4"/>
  <c r="N36219" i="4"/>
  <c r="N35203" i="4"/>
  <c r="N35226" i="4"/>
  <c r="N35090" i="4"/>
  <c r="N35160" i="4"/>
  <c r="N35207" i="4"/>
  <c r="N35215" i="4"/>
  <c r="N35228" i="4"/>
  <c r="N35236" i="4"/>
  <c r="N35244" i="4"/>
  <c r="N35272" i="4"/>
  <c r="N35199" i="4"/>
  <c r="N35224" i="4"/>
  <c r="N35240" i="4"/>
  <c r="N35300" i="4"/>
  <c r="N35153" i="4"/>
  <c r="N35234" i="4"/>
  <c r="N1623" i="4"/>
  <c r="N1899" i="4"/>
  <c r="N1903" i="4"/>
  <c r="N7291" i="4"/>
  <c r="N8367" i="4"/>
  <c r="N8927" i="4"/>
  <c r="N9379" i="4"/>
  <c r="N9995" i="4"/>
  <c r="N10339" i="4"/>
  <c r="N10443" i="4"/>
  <c r="N10447" i="4"/>
  <c r="N10487" i="4"/>
  <c r="N10747" i="4"/>
  <c r="N10751" i="4"/>
  <c r="N11531" i="4"/>
  <c r="N11687" i="4"/>
  <c r="N11983" i="4"/>
  <c r="N12111" i="4"/>
  <c r="N12115" i="4"/>
  <c r="N916" i="4"/>
  <c r="N1900" i="4"/>
  <c r="N1904" i="4"/>
  <c r="N4896" i="4"/>
  <c r="N7288" i="4"/>
  <c r="N8368" i="4"/>
  <c r="N8928" i="4"/>
  <c r="N9072" i="4"/>
  <c r="N9380" i="4"/>
  <c r="N9440" i="4"/>
  <c r="N9988" i="4"/>
  <c r="N10340" i="4"/>
  <c r="N10444" i="4"/>
  <c r="N10448" i="4"/>
  <c r="N10744" i="4"/>
  <c r="N10748" i="4"/>
  <c r="N10752" i="4"/>
  <c r="N1557" i="4"/>
  <c r="N1901" i="4"/>
  <c r="N1905" i="4"/>
  <c r="N2353" i="4"/>
  <c r="N2549" i="4"/>
  <c r="N2617" i="4"/>
  <c r="N4653" i="4"/>
  <c r="N7289" i="4"/>
  <c r="N8209" i="4"/>
  <c r="N8365" i="4"/>
  <c r="N8369" i="4"/>
  <c r="N9073" i="4"/>
  <c r="N9377" i="4"/>
  <c r="N9989" i="4"/>
  <c r="N10441" i="4"/>
  <c r="N10445" i="4"/>
  <c r="N10745" i="4"/>
  <c r="N10749" i="4"/>
  <c r="N10753" i="4"/>
  <c r="N11225" i="4"/>
  <c r="N11529" i="4"/>
  <c r="N11685" i="4"/>
  <c r="N11689" i="4"/>
  <c r="N11985" i="4"/>
  <c r="N12117" i="4"/>
  <c r="N842" i="4"/>
  <c r="N1174" i="4"/>
  <c r="N1482" i="4"/>
  <c r="N1494" i="4"/>
  <c r="N1902" i="4"/>
  <c r="N1906" i="4"/>
  <c r="N5110" i="4"/>
  <c r="N6614" i="4"/>
  <c r="N9074" i="4"/>
  <c r="N10442" i="4"/>
  <c r="N11224" i="4"/>
  <c r="N11684" i="4"/>
  <c r="N12110" i="4"/>
  <c r="N12116" i="4"/>
  <c r="N12727" i="4"/>
  <c r="N13383" i="4"/>
  <c r="N13387" i="4"/>
  <c r="N13539" i="4"/>
  <c r="N13679" i="4"/>
  <c r="N14171" i="4"/>
  <c r="N14983" i="4"/>
  <c r="N8366" i="4"/>
  <c r="N9378" i="4"/>
  <c r="N10446" i="4"/>
  <c r="N11686" i="4"/>
  <c r="N11984" i="4"/>
  <c r="N12468" i="4"/>
  <c r="N12728" i="4"/>
  <c r="N13312" i="4"/>
  <c r="N13384" i="4"/>
  <c r="N13388" i="4"/>
  <c r="N13676" i="4"/>
  <c r="N13820" i="4"/>
  <c r="N14172" i="4"/>
  <c r="N8370" i="4"/>
  <c r="N9630" i="4"/>
  <c r="N10746" i="4"/>
  <c r="N11688" i="4"/>
  <c r="N11896" i="4"/>
  <c r="N12469" i="4"/>
  <c r="N12933" i="4"/>
  <c r="N13313" i="4"/>
  <c r="N13381" i="4"/>
  <c r="N13385" i="4"/>
  <c r="N13677" i="4"/>
  <c r="N13821" i="4"/>
  <c r="N14173" i="4"/>
  <c r="N14981" i="4"/>
  <c r="N14985" i="4"/>
  <c r="N15133" i="4"/>
  <c r="N7190" i="4"/>
  <c r="N7290" i="4"/>
  <c r="N10750" i="4"/>
  <c r="N11530" i="4"/>
  <c r="N12114" i="4"/>
  <c r="N12934" i="4"/>
  <c r="N13118" i="4"/>
  <c r="N13382" i="4"/>
  <c r="N13386" i="4"/>
  <c r="N13538" i="4"/>
  <c r="N13678" i="4"/>
  <c r="N13822" i="4"/>
  <c r="N14174" i="4"/>
  <c r="N14982" i="4"/>
  <c r="N15134" i="4"/>
  <c r="N16914" i="4"/>
  <c r="N15569" i="4"/>
  <c r="N16304" i="4"/>
  <c r="N16915" i="4"/>
  <c r="N17240" i="4"/>
  <c r="N18232" i="4"/>
  <c r="N18824" i="4"/>
  <c r="N19020" i="4"/>
  <c r="N19844" i="4"/>
  <c r="N22340" i="4"/>
  <c r="N22484" i="4"/>
  <c r="N22852" i="4"/>
  <c r="N23416" i="4"/>
  <c r="N23572" i="4"/>
  <c r="N25812" i="4"/>
  <c r="N16033" i="4"/>
  <c r="N16305" i="4"/>
  <c r="N16916" i="4"/>
  <c r="N17617" i="4"/>
  <c r="N17777" i="4"/>
  <c r="N17933" i="4"/>
  <c r="N19413" i="4"/>
  <c r="N21005" i="4"/>
  <c r="N21425" i="4"/>
  <c r="N22341" i="4"/>
  <c r="N22481" i="4"/>
  <c r="N23417" i="4"/>
  <c r="N24661" i="4"/>
  <c r="N25813" i="4"/>
  <c r="N26633" i="4"/>
  <c r="N26745" i="4"/>
  <c r="N14984" i="4"/>
  <c r="N17778" i="4"/>
  <c r="N17934" i="4"/>
  <c r="N19098" i="4"/>
  <c r="N19342" i="4"/>
  <c r="N19414" i="4"/>
  <c r="N19842" i="4"/>
  <c r="N21426" i="4"/>
  <c r="N21642" i="4"/>
  <c r="N22114" i="4"/>
  <c r="N22342" i="4"/>
  <c r="N22482" i="4"/>
  <c r="N24662" i="4"/>
  <c r="N25258" i="4"/>
  <c r="N25366" i="4"/>
  <c r="N26150" i="4"/>
  <c r="N26634" i="4"/>
  <c r="N26742" i="4"/>
  <c r="N26746" i="4"/>
  <c r="N16913" i="4"/>
  <c r="N17239" i="4"/>
  <c r="N18399" i="4"/>
  <c r="N18823" i="4"/>
  <c r="N19019" i="4"/>
  <c r="N19343" i="4"/>
  <c r="N19843" i="4"/>
  <c r="N21643" i="4"/>
  <c r="N22115" i="4"/>
  <c r="N22483" i="4"/>
  <c r="N22851" i="4"/>
  <c r="N23571" i="4"/>
  <c r="N27717" i="4"/>
  <c r="N29009" i="4"/>
  <c r="N29905" i="4"/>
  <c r="N29909" i="4"/>
  <c r="N29913" i="4"/>
  <c r="N29917" i="4"/>
  <c r="N30145" i="4"/>
  <c r="N34365" i="4"/>
  <c r="N34369" i="4"/>
  <c r="N34373" i="4"/>
  <c r="N35045" i="4"/>
  <c r="N35093" i="4"/>
  <c r="N35097" i="4"/>
  <c r="N35133" i="4"/>
  <c r="N36297" i="4"/>
  <c r="N26743" i="4"/>
  <c r="N26998" i="4"/>
  <c r="N28130" i="4"/>
  <c r="N29010" i="4"/>
  <c r="N29906" i="4"/>
  <c r="N29910" i="4"/>
  <c r="N29914" i="4"/>
  <c r="N29918" i="4"/>
  <c r="N30146" i="4"/>
  <c r="N30362" i="4"/>
  <c r="N33730" i="4"/>
  <c r="N34362" i="4"/>
  <c r="N34366" i="4"/>
  <c r="N34370" i="4"/>
  <c r="N34374" i="4"/>
  <c r="N35022" i="4"/>
  <c r="N35098" i="4"/>
  <c r="N35134" i="4"/>
  <c r="N36298" i="4"/>
  <c r="N36296" i="4"/>
  <c r="N25367" i="4"/>
  <c r="N26744" i="4"/>
  <c r="N28855" i="4"/>
  <c r="N29011" i="4"/>
  <c r="N29907" i="4"/>
  <c r="N29911" i="4"/>
  <c r="N29915" i="4"/>
  <c r="N29919" i="4"/>
  <c r="N30147" i="4"/>
  <c r="N30363" i="4"/>
  <c r="N33731" i="4"/>
  <c r="N34363" i="4"/>
  <c r="N34367" i="4"/>
  <c r="N34371" i="4"/>
  <c r="N35043" i="4"/>
  <c r="N35091" i="4"/>
  <c r="N35099" i="4"/>
  <c r="N35131" i="4"/>
  <c r="N35135" i="4"/>
  <c r="N36295" i="4"/>
  <c r="N25259" i="4"/>
  <c r="N25875" i="4"/>
  <c r="N26267" i="4"/>
  <c r="N26747" i="4"/>
  <c r="N27600" i="4"/>
  <c r="N29008" i="4"/>
  <c r="N29012" i="4"/>
  <c r="N29904" i="4"/>
  <c r="N29908" i="4"/>
  <c r="N29912" i="4"/>
  <c r="N29916" i="4"/>
  <c r="N30364" i="4"/>
  <c r="N33732" i="4"/>
  <c r="N34364" i="4"/>
  <c r="N34368" i="4"/>
  <c r="N34372" i="4"/>
  <c r="N35044" i="4"/>
  <c r="N35092" i="4"/>
  <c r="N35132" i="4"/>
  <c r="N83" i="4"/>
  <c r="N863" i="4"/>
  <c r="N1019" i="4"/>
  <c r="N1175" i="4"/>
  <c r="N1215" i="4"/>
  <c r="N1243" i="4"/>
  <c r="N1263" i="4"/>
  <c r="N1419" i="4"/>
  <c r="N1495" i="4"/>
  <c r="N1699" i="4"/>
  <c r="N2231" i="4"/>
  <c r="N2355" i="4"/>
  <c r="N2359" i="4"/>
  <c r="N2423" i="4"/>
  <c r="N2491" i="4"/>
  <c r="N2619" i="4"/>
  <c r="N2771" i="4"/>
  <c r="N2855" i="4"/>
  <c r="N3127" i="4"/>
  <c r="N3203" i="4"/>
  <c r="N3635" i="4"/>
  <c r="N3931" i="4"/>
  <c r="N3935" i="4"/>
  <c r="N4187" i="4"/>
  <c r="N4407" i="4"/>
  <c r="N5115" i="4"/>
  <c r="N5375" i="4"/>
  <c r="N5595" i="4"/>
  <c r="N5847" i="4"/>
  <c r="N6107" i="4"/>
  <c r="N6363" i="4"/>
  <c r="N6503" i="4"/>
  <c r="N6511" i="4"/>
  <c r="N6515" i="4"/>
  <c r="N6519" i="4"/>
  <c r="N6615" i="4"/>
  <c r="N6619" i="4"/>
  <c r="N7191" i="4"/>
  <c r="N7387" i="4"/>
  <c r="N7567" i="4"/>
  <c r="N7571" i="4"/>
  <c r="N7923" i="4"/>
  <c r="N8215" i="4"/>
  <c r="N8931" i="4"/>
  <c r="N9039" i="4"/>
  <c r="N9267" i="4"/>
  <c r="N9631" i="4"/>
  <c r="N9635" i="4"/>
  <c r="N9999" i="4"/>
  <c r="N10003" i="4"/>
  <c r="N10007" i="4"/>
  <c r="N10279" i="4"/>
  <c r="N10607" i="4"/>
  <c r="N10611" i="4"/>
  <c r="N10703" i="4"/>
  <c r="N10799" i="4"/>
  <c r="N11227" i="4"/>
  <c r="N11691" i="4"/>
  <c r="N11839" i="4"/>
  <c r="N11987" i="4"/>
  <c r="N11991" i="4"/>
  <c r="N11995" i="4"/>
  <c r="N12271" i="4"/>
  <c r="N12471" i="4"/>
  <c r="N12635" i="4"/>
  <c r="N12639" i="4"/>
  <c r="N12643" i="4"/>
  <c r="N12647" i="4"/>
  <c r="N12651" i="4"/>
  <c r="N12655" i="4"/>
  <c r="N12659" i="4"/>
  <c r="N860" i="4"/>
  <c r="N864" i="4"/>
  <c r="N912" i="4"/>
  <c r="N976" i="4"/>
  <c r="N1144" i="4"/>
  <c r="N1176" i="4"/>
  <c r="N1212" i="4"/>
  <c r="N1260" i="4"/>
  <c r="N1264" i="4"/>
  <c r="N1332" i="4"/>
  <c r="N1420" i="4"/>
  <c r="N1748" i="4"/>
  <c r="N1836" i="4"/>
  <c r="N2008" i="4"/>
  <c r="N2120" i="4"/>
  <c r="N2356" i="4"/>
  <c r="N2360" i="4"/>
  <c r="N2620" i="4"/>
  <c r="N2912" i="4"/>
  <c r="N3060" i="4"/>
  <c r="N3204" i="4"/>
  <c r="N3712" i="4"/>
  <c r="N3932" i="4"/>
  <c r="N4408" i="4"/>
  <c r="N4552" i="4"/>
  <c r="N4900" i="4"/>
  <c r="N5116" i="4"/>
  <c r="N5852" i="4"/>
  <c r="N6108" i="4"/>
  <c r="N6360" i="4"/>
  <c r="N6364" i="4"/>
  <c r="N6504" i="4"/>
  <c r="N6512" i="4"/>
  <c r="N6516" i="4"/>
  <c r="N6616" i="4"/>
  <c r="N6620" i="4"/>
  <c r="N6904" i="4"/>
  <c r="N7192" i="4"/>
  <c r="N7568" i="4"/>
  <c r="N7924" i="4"/>
  <c r="N8932" i="4"/>
  <c r="N9032" i="4"/>
  <c r="N9036" i="4"/>
  <c r="N9040" i="4"/>
  <c r="N9268" i="4"/>
  <c r="N9632" i="4"/>
  <c r="N9636" i="4"/>
  <c r="N9996" i="4"/>
  <c r="N10000" i="4"/>
  <c r="N10004" i="4"/>
  <c r="N10008" i="4"/>
  <c r="N10608" i="4"/>
  <c r="N10612" i="4"/>
  <c r="N10704" i="4"/>
  <c r="N10800" i="4"/>
  <c r="N417" i="4"/>
  <c r="N1213" i="4"/>
  <c r="N1449" i="4"/>
  <c r="N1749" i="4"/>
  <c r="N1937" i="4"/>
  <c r="N1973" i="4"/>
  <c r="N2357" i="4"/>
  <c r="N2361" i="4"/>
  <c r="N2621" i="4"/>
  <c r="N2769" i="4"/>
  <c r="N2913" i="4"/>
  <c r="N3061" i="4"/>
  <c r="N3201" i="4"/>
  <c r="N3205" i="4"/>
  <c r="N3397" i="4"/>
  <c r="N3713" i="4"/>
  <c r="N3929" i="4"/>
  <c r="N3933" i="4"/>
  <c r="N4325" i="4"/>
  <c r="N4553" i="4"/>
  <c r="N4901" i="4"/>
  <c r="N5113" i="4"/>
  <c r="N5117" i="4"/>
  <c r="N5593" i="4"/>
  <c r="N5853" i="4"/>
  <c r="N6105" i="4"/>
  <c r="N6109" i="4"/>
  <c r="N6361" i="4"/>
  <c r="N6365" i="4"/>
  <c r="N6505" i="4"/>
  <c r="N6513" i="4"/>
  <c r="N6517" i="4"/>
  <c r="N6617" i="4"/>
  <c r="N6741" i="4"/>
  <c r="N6905" i="4"/>
  <c r="N7565" i="4"/>
  <c r="N7569" i="4"/>
  <c r="N7925" i="4"/>
  <c r="N8081" i="4"/>
  <c r="N8449" i="4"/>
  <c r="N8601" i="4"/>
  <c r="N8933" i="4"/>
  <c r="N9037" i="4"/>
  <c r="N9633" i="4"/>
  <c r="N9637" i="4"/>
  <c r="N9997" i="4"/>
  <c r="N10001" i="4"/>
  <c r="N10005" i="4"/>
  <c r="N10009" i="4"/>
  <c r="N10109" i="4"/>
  <c r="N10277" i="4"/>
  <c r="N10609" i="4"/>
  <c r="N10613" i="4"/>
  <c r="N10701" i="4"/>
  <c r="N10705" i="4"/>
  <c r="N11837" i="4"/>
  <c r="N11989" i="4"/>
  <c r="N11993" i="4"/>
  <c r="N11997" i="4"/>
  <c r="N12265" i="4"/>
  <c r="N418" i="4"/>
  <c r="N478" i="4"/>
  <c r="N994" i="4"/>
  <c r="N1066" i="4"/>
  <c r="N1102" i="4"/>
  <c r="N1214" i="4"/>
  <c r="N1282" i="4"/>
  <c r="N1418" i="4"/>
  <c r="N1450" i="4"/>
  <c r="N1750" i="4"/>
  <c r="N2190" i="4"/>
  <c r="N2230" i="4"/>
  <c r="N2354" i="4"/>
  <c r="N2358" i="4"/>
  <c r="N2490" i="4"/>
  <c r="N2618" i="4"/>
  <c r="N2622" i="4"/>
  <c r="N2726" i="4"/>
  <c r="N2770" i="4"/>
  <c r="N2974" i="4"/>
  <c r="N3062" i="4"/>
  <c r="N3126" i="4"/>
  <c r="N3202" i="4"/>
  <c r="N3398" i="4"/>
  <c r="N3930" i="4"/>
  <c r="N3934" i="4"/>
  <c r="N4186" i="4"/>
  <c r="N4326" i="4"/>
  <c r="N4406" i="4"/>
  <c r="N4554" i="4"/>
  <c r="N4654" i="4"/>
  <c r="N4902" i="4"/>
  <c r="N5114" i="4"/>
  <c r="N5118" i="4"/>
  <c r="N5594" i="4"/>
  <c r="N5846" i="4"/>
  <c r="N6106" i="4"/>
  <c r="N6110" i="4"/>
  <c r="N6174" i="4"/>
  <c r="N6362" i="4"/>
  <c r="N6366" i="4"/>
  <c r="N6510" i="4"/>
  <c r="N6514" i="4"/>
  <c r="N6518" i="4"/>
  <c r="N6618" i="4"/>
  <c r="N7566" i="4"/>
  <c r="N8602" i="4"/>
  <c r="N9038" i="4"/>
  <c r="N9134" i="4"/>
  <c r="N9266" i="4"/>
  <c r="N10002" i="4"/>
  <c r="N10278" i="4"/>
  <c r="N10706" i="4"/>
  <c r="N11572" i="4"/>
  <c r="N11692" i="4"/>
  <c r="N11990" i="4"/>
  <c r="N11998" i="4"/>
  <c r="N12472" i="4"/>
  <c r="N12642" i="4"/>
  <c r="N12648" i="4"/>
  <c r="N12653" i="4"/>
  <c r="N12658" i="4"/>
  <c r="N12731" i="4"/>
  <c r="N12803" i="4"/>
  <c r="N12855" i="4"/>
  <c r="N12859" i="4"/>
  <c r="N12935" i="4"/>
  <c r="N13071" i="4"/>
  <c r="N13215" i="4"/>
  <c r="N13219" i="4"/>
  <c r="N13319" i="4"/>
  <c r="N13323" i="4"/>
  <c r="N13327" i="4"/>
  <c r="N13331" i="4"/>
  <c r="N13335" i="4"/>
  <c r="N13447" i="4"/>
  <c r="N13451" i="4"/>
  <c r="N13639" i="4"/>
  <c r="N13643" i="4"/>
  <c r="N13687" i="4"/>
  <c r="N13691" i="4"/>
  <c r="N13715" i="4"/>
  <c r="N13823" i="4"/>
  <c r="N13831" i="4"/>
  <c r="N13899" i="4"/>
  <c r="N14067" i="4"/>
  <c r="N14395" i="4"/>
  <c r="N14399" i="4"/>
  <c r="N14403" i="4"/>
  <c r="N14407" i="4"/>
  <c r="N14503" i="4"/>
  <c r="N14687" i="4"/>
  <c r="N14955" i="4"/>
  <c r="N14959" i="4"/>
  <c r="N15135" i="4"/>
  <c r="N15139" i="4"/>
  <c r="N15143" i="4"/>
  <c r="N15147" i="4"/>
  <c r="N15151" i="4"/>
  <c r="N7570" i="4"/>
  <c r="N10006" i="4"/>
  <c r="N11226" i="4"/>
  <c r="N11838" i="4"/>
  <c r="N11992" i="4"/>
  <c r="N12272" i="4"/>
  <c r="N12473" i="4"/>
  <c r="N12638" i="4"/>
  <c r="N12644" i="4"/>
  <c r="N12649" i="4"/>
  <c r="N12654" i="4"/>
  <c r="N12732" i="4"/>
  <c r="N12804" i="4"/>
  <c r="N12856" i="4"/>
  <c r="N12860" i="4"/>
  <c r="N13072" i="4"/>
  <c r="N13216" i="4"/>
  <c r="N13220" i="4"/>
  <c r="N13324" i="4"/>
  <c r="N13328" i="4"/>
  <c r="N13332" i="4"/>
  <c r="N13336" i="4"/>
  <c r="N13448" i="4"/>
  <c r="N13452" i="4"/>
  <c r="N13540" i="4"/>
  <c r="N13652" i="4"/>
  <c r="N13688" i="4"/>
  <c r="N13692" i="4"/>
  <c r="N13824" i="4"/>
  <c r="N13900" i="4"/>
  <c r="N14068" i="4"/>
  <c r="N9442" i="4"/>
  <c r="N10922" i="4"/>
  <c r="N11228" i="4"/>
  <c r="N11840" i="4"/>
  <c r="N11986" i="4"/>
  <c r="N11994" i="4"/>
  <c r="N12273" i="4"/>
  <c r="N12640" i="4"/>
  <c r="N12645" i="4"/>
  <c r="N12650" i="4"/>
  <c r="N12656" i="4"/>
  <c r="N12729" i="4"/>
  <c r="N12733" i="4"/>
  <c r="N12857" i="4"/>
  <c r="N12861" i="4"/>
  <c r="N12937" i="4"/>
  <c r="N13073" i="4"/>
  <c r="N13217" i="4"/>
  <c r="N13221" i="4"/>
  <c r="N13325" i="4"/>
  <c r="N13329" i="4"/>
  <c r="N13333" i="4"/>
  <c r="N13337" i="4"/>
  <c r="N13445" i="4"/>
  <c r="N13449" i="4"/>
  <c r="N13541" i="4"/>
  <c r="N13637" i="4"/>
  <c r="N13689" i="4"/>
  <c r="N13693" i="4"/>
  <c r="N13825" i="4"/>
  <c r="N13897" i="4"/>
  <c r="N13901" i="4"/>
  <c r="N14061" i="4"/>
  <c r="N14065" i="4"/>
  <c r="N14169" i="4"/>
  <c r="N14393" i="4"/>
  <c r="N14397" i="4"/>
  <c r="N14401" i="4"/>
  <c r="N14405" i="4"/>
  <c r="N14541" i="4"/>
  <c r="N14685" i="4"/>
  <c r="N14957" i="4"/>
  <c r="N15137" i="4"/>
  <c r="N15141" i="4"/>
  <c r="N15145" i="4"/>
  <c r="N15149" i="4"/>
  <c r="N15153" i="4"/>
  <c r="N15261" i="4"/>
  <c r="N15345" i="4"/>
  <c r="N8210" i="4"/>
  <c r="N8934" i="4"/>
  <c r="N9634" i="4"/>
  <c r="N9998" i="4"/>
  <c r="N10610" i="4"/>
  <c r="N10702" i="4"/>
  <c r="N11690" i="4"/>
  <c r="N11988" i="4"/>
  <c r="N11996" i="4"/>
  <c r="N12274" i="4"/>
  <c r="N12470" i="4"/>
  <c r="N12641" i="4"/>
  <c r="N12646" i="4"/>
  <c r="N12652" i="4"/>
  <c r="N12657" i="4"/>
  <c r="N12730" i="4"/>
  <c r="N12734" i="4"/>
  <c r="N12854" i="4"/>
  <c r="N12858" i="4"/>
  <c r="N12938" i="4"/>
  <c r="N13074" i="4"/>
  <c r="N13218" i="4"/>
  <c r="N13222" i="4"/>
  <c r="N13326" i="4"/>
  <c r="N13330" i="4"/>
  <c r="N13334" i="4"/>
  <c r="N13342" i="4"/>
  <c r="N13446" i="4"/>
  <c r="N13450" i="4"/>
  <c r="N13542" i="4"/>
  <c r="N13638" i="4"/>
  <c r="N13686" i="4"/>
  <c r="N13690" i="4"/>
  <c r="N13714" i="4"/>
  <c r="N13826" i="4"/>
  <c r="N13830" i="4"/>
  <c r="N13898" i="4"/>
  <c r="N13902" i="4"/>
  <c r="N14066" i="4"/>
  <c r="N14070" i="4"/>
  <c r="N14170" i="4"/>
  <c r="N14394" i="4"/>
  <c r="N14398" i="4"/>
  <c r="N14402" i="4"/>
  <c r="N14406" i="4"/>
  <c r="N14686" i="4"/>
  <c r="N14958" i="4"/>
  <c r="N15138" i="4"/>
  <c r="N15142" i="4"/>
  <c r="N15146" i="4"/>
  <c r="N15150" i="4"/>
  <c r="N15154" i="4"/>
  <c r="N15346" i="4"/>
  <c r="N15478" i="4"/>
  <c r="N15482" i="4"/>
  <c r="N15962" i="4"/>
  <c r="N15966" i="4"/>
  <c r="N15970" i="4"/>
  <c r="N16046" i="4"/>
  <c r="N16190" i="4"/>
  <c r="N16194" i="4"/>
  <c r="N16198" i="4"/>
  <c r="N16370" i="4"/>
  <c r="N16706" i="4"/>
  <c r="N16918" i="4"/>
  <c r="N16922" i="4"/>
  <c r="N16926" i="4"/>
  <c r="N16942" i="4"/>
  <c r="N16990" i="4"/>
  <c r="N14400" i="4"/>
  <c r="N14956" i="4"/>
  <c r="N15144" i="4"/>
  <c r="N15260" i="4"/>
  <c r="N15347" i="4"/>
  <c r="N15475" i="4"/>
  <c r="N15480" i="4"/>
  <c r="N15961" i="4"/>
  <c r="N15967" i="4"/>
  <c r="N16044" i="4"/>
  <c r="N16049" i="4"/>
  <c r="N16189" i="4"/>
  <c r="N16195" i="4"/>
  <c r="N16597" i="4"/>
  <c r="N16705" i="4"/>
  <c r="N16920" i="4"/>
  <c r="N16925" i="4"/>
  <c r="N16992" i="4"/>
  <c r="N17104" i="4"/>
  <c r="N17108" i="4"/>
  <c r="N17112" i="4"/>
  <c r="N17244" i="4"/>
  <c r="N17248" i="4"/>
  <c r="N17384" i="4"/>
  <c r="N17412" i="4"/>
  <c r="N17472" i="4"/>
  <c r="N17712" i="4"/>
  <c r="N18740" i="4"/>
  <c r="N18828" i="4"/>
  <c r="N18840" i="4"/>
  <c r="N18844" i="4"/>
  <c r="N19024" i="4"/>
  <c r="N19096" i="4"/>
  <c r="N19848" i="4"/>
  <c r="N19944" i="4"/>
  <c r="N19948" i="4"/>
  <c r="N20372" i="4"/>
  <c r="N20916" i="4"/>
  <c r="N20920" i="4"/>
  <c r="N20924" i="4"/>
  <c r="N21384" i="4"/>
  <c r="N21448" i="4"/>
  <c r="N21452" i="4"/>
  <c r="N22344" i="4"/>
  <c r="N22348" i="4"/>
  <c r="N22488" i="4"/>
  <c r="N22492" i="4"/>
  <c r="N22640" i="4"/>
  <c r="N22644" i="4"/>
  <c r="N22800" i="4"/>
  <c r="N23220" i="4"/>
  <c r="N23260" i="4"/>
  <c r="N24496" i="4"/>
  <c r="N24672" i="4"/>
  <c r="N24676" i="4"/>
  <c r="N25968" i="4"/>
  <c r="N14404" i="4"/>
  <c r="N14504" i="4"/>
  <c r="N14688" i="4"/>
  <c r="N14828" i="4"/>
  <c r="N14932" i="4"/>
  <c r="N15148" i="4"/>
  <c r="N15348" i="4"/>
  <c r="N15476" i="4"/>
  <c r="N15481" i="4"/>
  <c r="N15963" i="4"/>
  <c r="N15968" i="4"/>
  <c r="N16045" i="4"/>
  <c r="N16191" i="4"/>
  <c r="N16196" i="4"/>
  <c r="N16707" i="4"/>
  <c r="N16921" i="4"/>
  <c r="N17053" i="4"/>
  <c r="N17105" i="4"/>
  <c r="N17109" i="4"/>
  <c r="N17113" i="4"/>
  <c r="N17241" i="4"/>
  <c r="N17245" i="4"/>
  <c r="N17249" i="4"/>
  <c r="N17413" i="4"/>
  <c r="N17569" i="4"/>
  <c r="N17709" i="4"/>
  <c r="N18233" i="4"/>
  <c r="N18741" i="4"/>
  <c r="N18829" i="4"/>
  <c r="N18841" i="4"/>
  <c r="N18845" i="4"/>
  <c r="N19021" i="4"/>
  <c r="N19025" i="4"/>
  <c r="N19845" i="4"/>
  <c r="N19849" i="4"/>
  <c r="N19941" i="4"/>
  <c r="N19945" i="4"/>
  <c r="N20373" i="4"/>
  <c r="N20917" i="4"/>
  <c r="N20921" i="4"/>
  <c r="N21309" i="4"/>
  <c r="N21449" i="4"/>
  <c r="N21453" i="4"/>
  <c r="N22345" i="4"/>
  <c r="N22485" i="4"/>
  <c r="N22489" i="4"/>
  <c r="N22493" i="4"/>
  <c r="N22641" i="4"/>
  <c r="N22645" i="4"/>
  <c r="N23221" i="4"/>
  <c r="N23261" i="4"/>
  <c r="N24097" i="4"/>
  <c r="N24497" i="4"/>
  <c r="N24673" i="4"/>
  <c r="N24677" i="4"/>
  <c r="N24989" i="4"/>
  <c r="N25145" i="4"/>
  <c r="N25473" i="4"/>
  <c r="N25969" i="4"/>
  <c r="N26513" i="4"/>
  <c r="N26533" i="4"/>
  <c r="N27053" i="4"/>
  <c r="N27217" i="4"/>
  <c r="N27221" i="4"/>
  <c r="N27225" i="4"/>
  <c r="N27229" i="4"/>
  <c r="N27233" i="4"/>
  <c r="N27237" i="4"/>
  <c r="N27241" i="4"/>
  <c r="N15136" i="4"/>
  <c r="N15152" i="4"/>
  <c r="N15477" i="4"/>
  <c r="N15855" i="4"/>
  <c r="N15964" i="4"/>
  <c r="N15969" i="4"/>
  <c r="N16047" i="4"/>
  <c r="N16192" i="4"/>
  <c r="N16197" i="4"/>
  <c r="N16371" i="4"/>
  <c r="N16836" i="4"/>
  <c r="N16917" i="4"/>
  <c r="N16923" i="4"/>
  <c r="N16989" i="4"/>
  <c r="N17102" i="4"/>
  <c r="N17106" i="4"/>
  <c r="N17110" i="4"/>
  <c r="N17242" i="4"/>
  <c r="N17246" i="4"/>
  <c r="N17410" i="4"/>
  <c r="N17414" i="4"/>
  <c r="N17618" i="4"/>
  <c r="N17710" i="4"/>
  <c r="N18062" i="4"/>
  <c r="N18202" i="4"/>
  <c r="N18234" i="4"/>
  <c r="N18238" i="4"/>
  <c r="N18742" i="4"/>
  <c r="N18746" i="4"/>
  <c r="N18830" i="4"/>
  <c r="N18842" i="4"/>
  <c r="N18846" i="4"/>
  <c r="N19022" i="4"/>
  <c r="N19310" i="4"/>
  <c r="N19846" i="4"/>
  <c r="N19942" i="4"/>
  <c r="N19946" i="4"/>
  <c r="N20018" i="4"/>
  <c r="N20374" i="4"/>
  <c r="N20914" i="4"/>
  <c r="N20918" i="4"/>
  <c r="N20922" i="4"/>
  <c r="N21310" i="4"/>
  <c r="N21450" i="4"/>
  <c r="N21454" i="4"/>
  <c r="N22346" i="4"/>
  <c r="N22486" i="4"/>
  <c r="N22490" i="4"/>
  <c r="N22638" i="4"/>
  <c r="N22642" i="4"/>
  <c r="N22798" i="4"/>
  <c r="N23218" i="4"/>
  <c r="N23418" i="4"/>
  <c r="N24098" i="4"/>
  <c r="N24498" i="4"/>
  <c r="N24674" i="4"/>
  <c r="N25970" i="4"/>
  <c r="N26514" i="4"/>
  <c r="N26822" i="4"/>
  <c r="N14396" i="4"/>
  <c r="N15140" i="4"/>
  <c r="N15479" i="4"/>
  <c r="N15676" i="4"/>
  <c r="N15856" i="4"/>
  <c r="N15965" i="4"/>
  <c r="N16048" i="4"/>
  <c r="N16193" i="4"/>
  <c r="N16704" i="4"/>
  <c r="N16919" i="4"/>
  <c r="N16924" i="4"/>
  <c r="N16991" i="4"/>
  <c r="N17103" i="4"/>
  <c r="N17111" i="4"/>
  <c r="N17243" i="4"/>
  <c r="N17247" i="4"/>
  <c r="N17383" i="4"/>
  <c r="N17411" i="4"/>
  <c r="N17619" i="4"/>
  <c r="N17711" i="4"/>
  <c r="N17935" i="4"/>
  <c r="N18311" i="4"/>
  <c r="N18743" i="4"/>
  <c r="N18747" i="4"/>
  <c r="N18779" i="4"/>
  <c r="N18827" i="4"/>
  <c r="N18843" i="4"/>
  <c r="N19023" i="4"/>
  <c r="N19119" i="4"/>
  <c r="N19311" i="4"/>
  <c r="N19847" i="4"/>
  <c r="N19943" i="4"/>
  <c r="N19947" i="4"/>
  <c r="N20019" i="4"/>
  <c r="N20371" i="4"/>
  <c r="N20375" i="4"/>
  <c r="N20915" i="4"/>
  <c r="N20919" i="4"/>
  <c r="N20923" i="4"/>
  <c r="N21383" i="4"/>
  <c r="N21451" i="4"/>
  <c r="N21455" i="4"/>
  <c r="N22343" i="4"/>
  <c r="N22347" i="4"/>
  <c r="N22487" i="4"/>
  <c r="N22491" i="4"/>
  <c r="N22639" i="4"/>
  <c r="N22643" i="4"/>
  <c r="N22799" i="4"/>
  <c r="N23219" i="4"/>
  <c r="N23419" i="4"/>
  <c r="N24099" i="4"/>
  <c r="N24443" i="4"/>
  <c r="N24499" i="4"/>
  <c r="N24675" i="4"/>
  <c r="N24991" i="4"/>
  <c r="N26047" i="4"/>
  <c r="N26332" i="4"/>
  <c r="N27054" i="4"/>
  <c r="N27219" i="4"/>
  <c r="N27224" i="4"/>
  <c r="N27230" i="4"/>
  <c r="N27235" i="4"/>
  <c r="N27240" i="4"/>
  <c r="N27245" i="4"/>
  <c r="N27249" i="4"/>
  <c r="N27253" i="4"/>
  <c r="N27257" i="4"/>
  <c r="N27261" i="4"/>
  <c r="N27265" i="4"/>
  <c r="N27449" i="4"/>
  <c r="N27581" i="4"/>
  <c r="N27821" i="4"/>
  <c r="N27825" i="4"/>
  <c r="N27833" i="4"/>
  <c r="N28101" i="4"/>
  <c r="N28113" i="4"/>
  <c r="N28409" i="4"/>
  <c r="N28413" i="4"/>
  <c r="N28417" i="4"/>
  <c r="N28421" i="4"/>
  <c r="N28425" i="4"/>
  <c r="N28429" i="4"/>
  <c r="N28433" i="4"/>
  <c r="N28437" i="4"/>
  <c r="N28441" i="4"/>
  <c r="N28445" i="4"/>
  <c r="N28449" i="4"/>
  <c r="N28453" i="4"/>
  <c r="N28457" i="4"/>
  <c r="N28461" i="4"/>
  <c r="N28465" i="4"/>
  <c r="N28469" i="4"/>
  <c r="N28473" i="4"/>
  <c r="N28477" i="4"/>
  <c r="N28481" i="4"/>
  <c r="N28485" i="4"/>
  <c r="N28489" i="4"/>
  <c r="N28493" i="4"/>
  <c r="N28497" i="4"/>
  <c r="N28501" i="4"/>
  <c r="N28537" i="4"/>
  <c r="N29921" i="4"/>
  <c r="N29925" i="4"/>
  <c r="N30365" i="4"/>
  <c r="N31737" i="4"/>
  <c r="N31741" i="4"/>
  <c r="N31745" i="4"/>
  <c r="N31749" i="4"/>
  <c r="N31753" i="4"/>
  <c r="N31757" i="4"/>
  <c r="N31761" i="4"/>
  <c r="N31765" i="4"/>
  <c r="N31769" i="4"/>
  <c r="N31773" i="4"/>
  <c r="N31777" i="4"/>
  <c r="N33733" i="4"/>
  <c r="N33737" i="4"/>
  <c r="N33741" i="4"/>
  <c r="N33745" i="4"/>
  <c r="N33749" i="4"/>
  <c r="N33753" i="4"/>
  <c r="N34341" i="4"/>
  <c r="N34345" i="4"/>
  <c r="N34377" i="4"/>
  <c r="N34381" i="4"/>
  <c r="N34385" i="4"/>
  <c r="N34389" i="4"/>
  <c r="N34393" i="4"/>
  <c r="N34397" i="4"/>
  <c r="N34401" i="4"/>
  <c r="N34405" i="4"/>
  <c r="N34409" i="4"/>
  <c r="N34413" i="4"/>
  <c r="N34417" i="4"/>
  <c r="N34421" i="4"/>
  <c r="N34425" i="4"/>
  <c r="N34429" i="4"/>
  <c r="N34433" i="4"/>
  <c r="N34437" i="4"/>
  <c r="N34441" i="4"/>
  <c r="N34445" i="4"/>
  <c r="N34449" i="4"/>
  <c r="N34453" i="4"/>
  <c r="N35101" i="4"/>
  <c r="N35105" i="4"/>
  <c r="N35145" i="4"/>
  <c r="N35165" i="4"/>
  <c r="N35169" i="4"/>
  <c r="N35173" i="4"/>
  <c r="N35177" i="4"/>
  <c r="N35181" i="4"/>
  <c r="N35185" i="4"/>
  <c r="N35189" i="4"/>
  <c r="N35217" i="4"/>
  <c r="N35221" i="4"/>
  <c r="N36225" i="4"/>
  <c r="N36301" i="4"/>
  <c r="N36305" i="4"/>
  <c r="N36309" i="4"/>
  <c r="N36313" i="4"/>
  <c r="N36317" i="4"/>
  <c r="N36321" i="4"/>
  <c r="N27175" i="4"/>
  <c r="N27220" i="4"/>
  <c r="N27226" i="4"/>
  <c r="N27231" i="4"/>
  <c r="N27236" i="4"/>
  <c r="N27242" i="4"/>
  <c r="N27246" i="4"/>
  <c r="N27250" i="4"/>
  <c r="N27254" i="4"/>
  <c r="N27258" i="4"/>
  <c r="N27262" i="4"/>
  <c r="N27266" i="4"/>
  <c r="N27450" i="4"/>
  <c r="N28114" i="4"/>
  <c r="N28410" i="4"/>
  <c r="N28414" i="4"/>
  <c r="N28418" i="4"/>
  <c r="N28422" i="4"/>
  <c r="N28426" i="4"/>
  <c r="N28430" i="4"/>
  <c r="N28434" i="4"/>
  <c r="N28438" i="4"/>
  <c r="N28442" i="4"/>
  <c r="N28446" i="4"/>
  <c r="N28450" i="4"/>
  <c r="N28454" i="4"/>
  <c r="N28458" i="4"/>
  <c r="N28462" i="4"/>
  <c r="N28466" i="4"/>
  <c r="N28470" i="4"/>
  <c r="N28474" i="4"/>
  <c r="N28478" i="4"/>
  <c r="N28482" i="4"/>
  <c r="N28486" i="4"/>
  <c r="N28490" i="4"/>
  <c r="N28494" i="4"/>
  <c r="N28498" i="4"/>
  <c r="N28502" i="4"/>
  <c r="N28842" i="4"/>
  <c r="N29922" i="4"/>
  <c r="N29926" i="4"/>
  <c r="N30366" i="4"/>
  <c r="N31738" i="4"/>
  <c r="N31742" i="4"/>
  <c r="N31746" i="4"/>
  <c r="N31750" i="4"/>
  <c r="N31754" i="4"/>
  <c r="N31758" i="4"/>
  <c r="N31762" i="4"/>
  <c r="N31766" i="4"/>
  <c r="N31770" i="4"/>
  <c r="N31774" i="4"/>
  <c r="N31778" i="4"/>
  <c r="N33734" i="4"/>
  <c r="N33738" i="4"/>
  <c r="N33742" i="4"/>
  <c r="N33746" i="4"/>
  <c r="N33750" i="4"/>
  <c r="N33754" i="4"/>
  <c r="N34338" i="4"/>
  <c r="N34342" i="4"/>
  <c r="N34346" i="4"/>
  <c r="N34378" i="4"/>
  <c r="N34382" i="4"/>
  <c r="N34386" i="4"/>
  <c r="N34390" i="4"/>
  <c r="N34394" i="4"/>
  <c r="N34398" i="4"/>
  <c r="N34402" i="4"/>
  <c r="N34406" i="4"/>
  <c r="N34410" i="4"/>
  <c r="N34414" i="4"/>
  <c r="N34418" i="4"/>
  <c r="N34422" i="4"/>
  <c r="N34426" i="4"/>
  <c r="N34430" i="4"/>
  <c r="N34434" i="4"/>
  <c r="N34438" i="4"/>
  <c r="N34442" i="4"/>
  <c r="N34446" i="4"/>
  <c r="N34450" i="4"/>
  <c r="N34454" i="4"/>
  <c r="N35102" i="4"/>
  <c r="N35142" i="4"/>
  <c r="N35146" i="4"/>
  <c r="N35154" i="4"/>
  <c r="N35166" i="4"/>
  <c r="N35170" i="4"/>
  <c r="N35174" i="4"/>
  <c r="N35178" i="4"/>
  <c r="N35182" i="4"/>
  <c r="N35186" i="4"/>
  <c r="N35218" i="4"/>
  <c r="N35222" i="4"/>
  <c r="N36218" i="4"/>
  <c r="N36302" i="4"/>
  <c r="N36306" i="4"/>
  <c r="N36310" i="4"/>
  <c r="N36314" i="4"/>
  <c r="N36318" i="4"/>
  <c r="N36322" i="4"/>
  <c r="N36304" i="4"/>
  <c r="N36316" i="4"/>
  <c r="N37044" i="4"/>
  <c r="N26823" i="4"/>
  <c r="N27216" i="4"/>
  <c r="N27222" i="4"/>
  <c r="N27227" i="4"/>
  <c r="N27232" i="4"/>
  <c r="N27238" i="4"/>
  <c r="N27243" i="4"/>
  <c r="N27247" i="4"/>
  <c r="N27251" i="4"/>
  <c r="N27255" i="4"/>
  <c r="N27259" i="4"/>
  <c r="N27263" i="4"/>
  <c r="N27267" i="4"/>
  <c r="N27871" i="4"/>
  <c r="N27951" i="4"/>
  <c r="N27975" i="4"/>
  <c r="N28111" i="4"/>
  <c r="N28115" i="4"/>
  <c r="N28131" i="4"/>
  <c r="N28175" i="4"/>
  <c r="N28407" i="4"/>
  <c r="N28411" i="4"/>
  <c r="N28415" i="4"/>
  <c r="N28419" i="4"/>
  <c r="N28423" i="4"/>
  <c r="N28427" i="4"/>
  <c r="N28431" i="4"/>
  <c r="N28435" i="4"/>
  <c r="N28439" i="4"/>
  <c r="N28443" i="4"/>
  <c r="N28447" i="4"/>
  <c r="N28451" i="4"/>
  <c r="N28455" i="4"/>
  <c r="N28459" i="4"/>
  <c r="N28463" i="4"/>
  <c r="N28467" i="4"/>
  <c r="N28471" i="4"/>
  <c r="N28475" i="4"/>
  <c r="N28479" i="4"/>
  <c r="N28483" i="4"/>
  <c r="N28487" i="4"/>
  <c r="N28491" i="4"/>
  <c r="N28495" i="4"/>
  <c r="N28499" i="4"/>
  <c r="N28503" i="4"/>
  <c r="N28843" i="4"/>
  <c r="N29135" i="4"/>
  <c r="N29167" i="4"/>
  <c r="N29923" i="4"/>
  <c r="N29927" i="4"/>
  <c r="N30367" i="4"/>
  <c r="N31739" i="4"/>
  <c r="N31743" i="4"/>
  <c r="N31747" i="4"/>
  <c r="N31751" i="4"/>
  <c r="N31755" i="4"/>
  <c r="N31759" i="4"/>
  <c r="N31763" i="4"/>
  <c r="N31767" i="4"/>
  <c r="N31771" i="4"/>
  <c r="N31775" i="4"/>
  <c r="N31779" i="4"/>
  <c r="N33735" i="4"/>
  <c r="N33739" i="4"/>
  <c r="N33743" i="4"/>
  <c r="N33747" i="4"/>
  <c r="N33751" i="4"/>
  <c r="N33755" i="4"/>
  <c r="N33923" i="4"/>
  <c r="N34339" i="4"/>
  <c r="N34343" i="4"/>
  <c r="N34347" i="4"/>
  <c r="N34375" i="4"/>
  <c r="N34379" i="4"/>
  <c r="N34383" i="4"/>
  <c r="N34387" i="4"/>
  <c r="N34391" i="4"/>
  <c r="N34395" i="4"/>
  <c r="N34399" i="4"/>
  <c r="N34403" i="4"/>
  <c r="N34407" i="4"/>
  <c r="N34411" i="4"/>
  <c r="N34415" i="4"/>
  <c r="N34419" i="4"/>
  <c r="N34423" i="4"/>
  <c r="N34427" i="4"/>
  <c r="N34431" i="4"/>
  <c r="N34435" i="4"/>
  <c r="N34439" i="4"/>
  <c r="N34443" i="4"/>
  <c r="N34447" i="4"/>
  <c r="N34451" i="4"/>
  <c r="N34455" i="4"/>
  <c r="N35023" i="4"/>
  <c r="N35103" i="4"/>
  <c r="N35143" i="4"/>
  <c r="N35147" i="4"/>
  <c r="N35155" i="4"/>
  <c r="N35163" i="4"/>
  <c r="N35167" i="4"/>
  <c r="N35171" i="4"/>
  <c r="N35175" i="4"/>
  <c r="N35179" i="4"/>
  <c r="N35183" i="4"/>
  <c r="N35187" i="4"/>
  <c r="N36299" i="4"/>
  <c r="N36303" i="4"/>
  <c r="N36307" i="4"/>
  <c r="N36311" i="4"/>
  <c r="N36315" i="4"/>
  <c r="N36319" i="4"/>
  <c r="N36323" i="4"/>
  <c r="N36300" i="4"/>
  <c r="N36312" i="4"/>
  <c r="N36324" i="4"/>
  <c r="N25967" i="4"/>
  <c r="N26295" i="4"/>
  <c r="N26331" i="4"/>
  <c r="N26896" i="4"/>
  <c r="N27218" i="4"/>
  <c r="N27223" i="4"/>
  <c r="N27228" i="4"/>
  <c r="N27234" i="4"/>
  <c r="N27239" i="4"/>
  <c r="N27244" i="4"/>
  <c r="N27248" i="4"/>
  <c r="N27252" i="4"/>
  <c r="N27256" i="4"/>
  <c r="N27260" i="4"/>
  <c r="N27264" i="4"/>
  <c r="N27268" i="4"/>
  <c r="N27872" i="4"/>
  <c r="N27952" i="4"/>
  <c r="N27976" i="4"/>
  <c r="N28112" i="4"/>
  <c r="N28176" i="4"/>
  <c r="N28408" i="4"/>
  <c r="N28412" i="4"/>
  <c r="N28416" i="4"/>
  <c r="N28420" i="4"/>
  <c r="N28424" i="4"/>
  <c r="N28428" i="4"/>
  <c r="N28432" i="4"/>
  <c r="N28436" i="4"/>
  <c r="N28440" i="4"/>
  <c r="N28444" i="4"/>
  <c r="N28448" i="4"/>
  <c r="N28452" i="4"/>
  <c r="N28456" i="4"/>
  <c r="N28460" i="4"/>
  <c r="N28464" i="4"/>
  <c r="N28468" i="4"/>
  <c r="N28472" i="4"/>
  <c r="N28476" i="4"/>
  <c r="N28480" i="4"/>
  <c r="N28484" i="4"/>
  <c r="N28488" i="4"/>
  <c r="N28492" i="4"/>
  <c r="N28496" i="4"/>
  <c r="N28500" i="4"/>
  <c r="N28504" i="4"/>
  <c r="N28856" i="4"/>
  <c r="N29136" i="4"/>
  <c r="N29920" i="4"/>
  <c r="N29924" i="4"/>
  <c r="N29928" i="4"/>
  <c r="N31740" i="4"/>
  <c r="N31744" i="4"/>
  <c r="N31748" i="4"/>
  <c r="N31752" i="4"/>
  <c r="N31756" i="4"/>
  <c r="N31760" i="4"/>
  <c r="N31764" i="4"/>
  <c r="N31768" i="4"/>
  <c r="N31772" i="4"/>
  <c r="N31776" i="4"/>
  <c r="N33736" i="4"/>
  <c r="N33740" i="4"/>
  <c r="N33744" i="4"/>
  <c r="N33748" i="4"/>
  <c r="N33752" i="4"/>
  <c r="N33924" i="4"/>
  <c r="N34340" i="4"/>
  <c r="N34344" i="4"/>
  <c r="N34376" i="4"/>
  <c r="N34380" i="4"/>
  <c r="N34384" i="4"/>
  <c r="N34388" i="4"/>
  <c r="N34392" i="4"/>
  <c r="N34396" i="4"/>
  <c r="N34400" i="4"/>
  <c r="N34404" i="4"/>
  <c r="N34408" i="4"/>
  <c r="N34412" i="4"/>
  <c r="N34416" i="4"/>
  <c r="N34420" i="4"/>
  <c r="N34424" i="4"/>
  <c r="N34428" i="4"/>
  <c r="N34432" i="4"/>
  <c r="N34436" i="4"/>
  <c r="N34440" i="4"/>
  <c r="N34444" i="4"/>
  <c r="N34448" i="4"/>
  <c r="N34452" i="4"/>
  <c r="N34456" i="4"/>
  <c r="N35024" i="4"/>
  <c r="N35100" i="4"/>
  <c r="N35104" i="4"/>
  <c r="N35144" i="4"/>
  <c r="N35156" i="4"/>
  <c r="N35164" i="4"/>
  <c r="N35168" i="4"/>
  <c r="N35172" i="4"/>
  <c r="N35176" i="4"/>
  <c r="N35180" i="4"/>
  <c r="N35184" i="4"/>
  <c r="N35188" i="4"/>
  <c r="N35220" i="4"/>
  <c r="N36308" i="4"/>
  <c r="N36320" i="4"/>
  <c r="K137" i="2" l="1"/>
  <c r="J137" i="2"/>
  <c r="I137" i="2"/>
  <c r="H137" i="2"/>
  <c r="M137" i="2" s="1"/>
  <c r="K136" i="2"/>
  <c r="J136" i="2"/>
  <c r="I136" i="2"/>
  <c r="H136" i="2"/>
  <c r="M136" i="2" s="1"/>
  <c r="K135" i="2"/>
  <c r="J135" i="2"/>
  <c r="I135" i="2"/>
  <c r="H135" i="2"/>
  <c r="K134" i="2"/>
  <c r="J134" i="2"/>
  <c r="I134" i="2"/>
  <c r="H134" i="2"/>
  <c r="K133" i="2"/>
  <c r="J133" i="2"/>
  <c r="I133" i="2"/>
  <c r="H133" i="2"/>
  <c r="M133" i="2" s="1"/>
  <c r="K132" i="2"/>
  <c r="J132" i="2"/>
  <c r="I132" i="2"/>
  <c r="H132" i="2"/>
  <c r="K131" i="2"/>
  <c r="J131" i="2"/>
  <c r="I131" i="2"/>
  <c r="H131" i="2"/>
  <c r="K130" i="2"/>
  <c r="J130" i="2"/>
  <c r="I130" i="2"/>
  <c r="H130" i="2"/>
  <c r="M130" i="2" s="1"/>
  <c r="K129" i="2"/>
  <c r="J129" i="2"/>
  <c r="I129" i="2"/>
  <c r="H129" i="2"/>
  <c r="M129" i="2" s="1"/>
  <c r="K128" i="2"/>
  <c r="J128" i="2"/>
  <c r="I128" i="2"/>
  <c r="H128" i="2"/>
  <c r="M128" i="2" s="1"/>
  <c r="K127" i="2"/>
  <c r="J127" i="2"/>
  <c r="I127" i="2"/>
  <c r="H127" i="2"/>
  <c r="K126" i="2"/>
  <c r="J126" i="2"/>
  <c r="I126" i="2"/>
  <c r="H126" i="2"/>
  <c r="K125" i="2"/>
  <c r="J125" i="2"/>
  <c r="I125" i="2"/>
  <c r="H125" i="2"/>
  <c r="K124" i="2"/>
  <c r="J124" i="2"/>
  <c r="I124" i="2"/>
  <c r="H124" i="2"/>
  <c r="K123" i="2"/>
  <c r="J123" i="2"/>
  <c r="I123" i="2"/>
  <c r="H123" i="2"/>
  <c r="K122" i="2"/>
  <c r="J122" i="2"/>
  <c r="I122" i="2"/>
  <c r="H122" i="2"/>
  <c r="M122" i="2" s="1"/>
  <c r="K121" i="2"/>
  <c r="J121" i="2"/>
  <c r="I121" i="2"/>
  <c r="H121" i="2"/>
  <c r="K120" i="2"/>
  <c r="J120" i="2"/>
  <c r="I120" i="2"/>
  <c r="H120" i="2"/>
  <c r="K119" i="2"/>
  <c r="J119" i="2"/>
  <c r="I119" i="2"/>
  <c r="H119" i="2"/>
  <c r="M119" i="2" s="1"/>
  <c r="K118" i="2"/>
  <c r="J118" i="2"/>
  <c r="I118" i="2"/>
  <c r="H118" i="2"/>
  <c r="K117" i="2"/>
  <c r="J117" i="2"/>
  <c r="I117" i="2"/>
  <c r="H117" i="2"/>
  <c r="M117" i="2" s="1"/>
  <c r="K116" i="2"/>
  <c r="J116" i="2"/>
  <c r="I116" i="2"/>
  <c r="H116" i="2"/>
  <c r="K115" i="2"/>
  <c r="J115" i="2"/>
  <c r="I115" i="2"/>
  <c r="H115" i="2"/>
  <c r="K114" i="2"/>
  <c r="J114" i="2"/>
  <c r="I114" i="2"/>
  <c r="H114" i="2"/>
  <c r="M114" i="2" s="1"/>
  <c r="K113" i="2"/>
  <c r="J113" i="2"/>
  <c r="I113" i="2"/>
  <c r="H113" i="2"/>
  <c r="K112" i="2"/>
  <c r="J112" i="2"/>
  <c r="I112" i="2"/>
  <c r="H112" i="2"/>
  <c r="K111" i="2"/>
  <c r="J111" i="2"/>
  <c r="I111" i="2"/>
  <c r="H111" i="2"/>
  <c r="K110" i="2"/>
  <c r="J110" i="2"/>
  <c r="I110" i="2"/>
  <c r="H110" i="2"/>
  <c r="M110" i="2" s="1"/>
  <c r="K109" i="2"/>
  <c r="J109" i="2"/>
  <c r="I109" i="2"/>
  <c r="H109" i="2"/>
  <c r="K108" i="2"/>
  <c r="J108" i="2"/>
  <c r="I108" i="2"/>
  <c r="H108" i="2"/>
  <c r="M108" i="2" s="1"/>
  <c r="K107" i="2"/>
  <c r="J107" i="2"/>
  <c r="I107" i="2"/>
  <c r="H107" i="2"/>
  <c r="K106" i="2"/>
  <c r="J106" i="2"/>
  <c r="I106" i="2"/>
  <c r="H106" i="2"/>
  <c r="M106" i="2" s="1"/>
  <c r="K105" i="2"/>
  <c r="J105" i="2"/>
  <c r="I105" i="2"/>
  <c r="H105" i="2"/>
  <c r="K104" i="2"/>
  <c r="J104" i="2"/>
  <c r="I104" i="2"/>
  <c r="H104" i="2"/>
  <c r="M104" i="2" s="1"/>
  <c r="K103" i="2"/>
  <c r="J103" i="2"/>
  <c r="I103" i="2"/>
  <c r="H103" i="2"/>
  <c r="M103" i="2" s="1"/>
  <c r="K102" i="2"/>
  <c r="J102" i="2"/>
  <c r="I102" i="2"/>
  <c r="H102" i="2"/>
  <c r="K101" i="2"/>
  <c r="J101" i="2"/>
  <c r="I101" i="2"/>
  <c r="H101" i="2"/>
  <c r="M101" i="2" s="1"/>
  <c r="K100" i="2"/>
  <c r="J100" i="2"/>
  <c r="I100" i="2"/>
  <c r="H100" i="2"/>
  <c r="K99" i="2"/>
  <c r="J99" i="2"/>
  <c r="I99" i="2"/>
  <c r="H99" i="2"/>
  <c r="M99" i="2" s="1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K90" i="2"/>
  <c r="J90" i="2"/>
  <c r="I90" i="2"/>
  <c r="H90" i="2"/>
  <c r="K89" i="2"/>
  <c r="J89" i="2"/>
  <c r="I89" i="2"/>
  <c r="H89" i="2"/>
  <c r="M89" i="2" s="1"/>
  <c r="K88" i="2"/>
  <c r="J88" i="2"/>
  <c r="I88" i="2"/>
  <c r="H88" i="2"/>
  <c r="K87" i="2"/>
  <c r="J87" i="2"/>
  <c r="I87" i="2"/>
  <c r="H87" i="2"/>
  <c r="K86" i="2"/>
  <c r="J86" i="2"/>
  <c r="I86" i="2"/>
  <c r="H86" i="2"/>
  <c r="K85" i="2"/>
  <c r="J85" i="2"/>
  <c r="I85" i="2"/>
  <c r="H85" i="2"/>
  <c r="K84" i="2"/>
  <c r="J84" i="2"/>
  <c r="I84" i="2"/>
  <c r="H84" i="2"/>
  <c r="K83" i="2"/>
  <c r="J83" i="2"/>
  <c r="I83" i="2"/>
  <c r="H83" i="2"/>
  <c r="M83" i="2" s="1"/>
  <c r="K82" i="2"/>
  <c r="J82" i="2"/>
  <c r="I82" i="2"/>
  <c r="H82" i="2"/>
  <c r="K81" i="2"/>
  <c r="J81" i="2"/>
  <c r="I81" i="2"/>
  <c r="H81" i="2"/>
  <c r="M81" i="2" s="1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M71" i="2" s="1"/>
  <c r="K70" i="2"/>
  <c r="J70" i="2"/>
  <c r="I70" i="2"/>
  <c r="H70" i="2"/>
  <c r="M70" i="2" s="1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K63" i="2"/>
  <c r="J63" i="2"/>
  <c r="I63" i="2"/>
  <c r="H63" i="2"/>
  <c r="M63" i="2" s="1"/>
  <c r="K62" i="2"/>
  <c r="J62" i="2"/>
  <c r="I62" i="2"/>
  <c r="H62" i="2"/>
  <c r="M62" i="2" s="1"/>
  <c r="K61" i="2"/>
  <c r="J61" i="2"/>
  <c r="I61" i="2"/>
  <c r="H61" i="2"/>
  <c r="K60" i="2"/>
  <c r="J60" i="2"/>
  <c r="I60" i="2"/>
  <c r="H60" i="2"/>
  <c r="K59" i="2"/>
  <c r="J59" i="2"/>
  <c r="I59" i="2"/>
  <c r="H59" i="2"/>
  <c r="M59" i="2" s="1"/>
  <c r="K58" i="2"/>
  <c r="J58" i="2"/>
  <c r="I58" i="2"/>
  <c r="H58" i="2"/>
  <c r="M58" i="2" s="1"/>
  <c r="K57" i="2"/>
  <c r="J57" i="2"/>
  <c r="I57" i="2"/>
  <c r="H57" i="2"/>
  <c r="M57" i="2" s="1"/>
  <c r="K56" i="2"/>
  <c r="J56" i="2"/>
  <c r="I56" i="2"/>
  <c r="H56" i="2"/>
  <c r="M56" i="2" s="1"/>
  <c r="K55" i="2"/>
  <c r="J55" i="2"/>
  <c r="I55" i="2"/>
  <c r="H55" i="2"/>
  <c r="M55" i="2" s="1"/>
  <c r="K54" i="2"/>
  <c r="J54" i="2"/>
  <c r="I54" i="2"/>
  <c r="H54" i="2"/>
  <c r="M54" i="2" s="1"/>
  <c r="K53" i="2"/>
  <c r="J53" i="2"/>
  <c r="I53" i="2"/>
  <c r="H53" i="2"/>
  <c r="M53" i="2" s="1"/>
  <c r="K52" i="2"/>
  <c r="J52" i="2"/>
  <c r="I52" i="2"/>
  <c r="H52" i="2"/>
  <c r="M52" i="2" s="1"/>
  <c r="K51" i="2"/>
  <c r="J51" i="2"/>
  <c r="I51" i="2"/>
  <c r="H51" i="2"/>
  <c r="M51" i="2" s="1"/>
  <c r="K50" i="2"/>
  <c r="J50" i="2"/>
  <c r="I50" i="2"/>
  <c r="H50" i="2"/>
  <c r="K49" i="2"/>
  <c r="J49" i="2"/>
  <c r="I49" i="2"/>
  <c r="H49" i="2"/>
  <c r="M49" i="2" s="1"/>
  <c r="K48" i="2"/>
  <c r="J48" i="2"/>
  <c r="I48" i="2"/>
  <c r="H48" i="2"/>
  <c r="M48" i="2" s="1"/>
  <c r="K47" i="2"/>
  <c r="J47" i="2"/>
  <c r="I47" i="2"/>
  <c r="H47" i="2"/>
  <c r="M47" i="2" s="1"/>
  <c r="K46" i="2"/>
  <c r="J46" i="2"/>
  <c r="I46" i="2"/>
  <c r="H46" i="2"/>
  <c r="M46" i="2" s="1"/>
  <c r="K45" i="2"/>
  <c r="J45" i="2"/>
  <c r="I45" i="2"/>
  <c r="H45" i="2"/>
  <c r="M45" i="2" s="1"/>
  <c r="K44" i="2"/>
  <c r="J44" i="2"/>
  <c r="I44" i="2"/>
  <c r="H44" i="2"/>
  <c r="M44" i="2" s="1"/>
  <c r="K43" i="2"/>
  <c r="J43" i="2"/>
  <c r="I43" i="2"/>
  <c r="H43" i="2"/>
  <c r="M43" i="2" s="1"/>
  <c r="K42" i="2"/>
  <c r="J42" i="2"/>
  <c r="I42" i="2"/>
  <c r="H42" i="2"/>
  <c r="K41" i="2"/>
  <c r="J41" i="2"/>
  <c r="I41" i="2"/>
  <c r="H41" i="2"/>
  <c r="M41" i="2" s="1"/>
  <c r="K40" i="2"/>
  <c r="J40" i="2"/>
  <c r="I40" i="2"/>
  <c r="H40" i="2"/>
  <c r="M40" i="2" s="1"/>
  <c r="K39" i="2"/>
  <c r="J39" i="2"/>
  <c r="I39" i="2"/>
  <c r="H39" i="2"/>
  <c r="M39" i="2" s="1"/>
  <c r="K38" i="2"/>
  <c r="J38" i="2"/>
  <c r="I38" i="2"/>
  <c r="H38" i="2"/>
  <c r="M38" i="2" s="1"/>
  <c r="K37" i="2"/>
  <c r="J37" i="2"/>
  <c r="I37" i="2"/>
  <c r="H37" i="2"/>
  <c r="M37" i="2" s="1"/>
  <c r="K36" i="2"/>
  <c r="J36" i="2"/>
  <c r="I36" i="2"/>
  <c r="H36" i="2"/>
  <c r="M36" i="2" s="1"/>
  <c r="K35" i="2"/>
  <c r="J35" i="2"/>
  <c r="I35" i="2"/>
  <c r="H35" i="2"/>
  <c r="M35" i="2" s="1"/>
  <c r="K34" i="2"/>
  <c r="J34" i="2"/>
  <c r="I34" i="2"/>
  <c r="H34" i="2"/>
  <c r="M34" i="2" s="1"/>
  <c r="K33" i="2"/>
  <c r="J33" i="2"/>
  <c r="I33" i="2"/>
  <c r="H33" i="2"/>
  <c r="M33" i="2" s="1"/>
  <c r="K32" i="2"/>
  <c r="J32" i="2"/>
  <c r="I32" i="2"/>
  <c r="H32" i="2"/>
  <c r="M32" i="2" s="1"/>
  <c r="K31" i="2"/>
  <c r="J31" i="2"/>
  <c r="I31" i="2"/>
  <c r="H31" i="2"/>
  <c r="M31" i="2" s="1"/>
  <c r="K30" i="2"/>
  <c r="J30" i="2"/>
  <c r="I30" i="2"/>
  <c r="H30" i="2"/>
  <c r="M30" i="2" s="1"/>
  <c r="K29" i="2"/>
  <c r="J29" i="2"/>
  <c r="I29" i="2"/>
  <c r="H29" i="2"/>
  <c r="M29" i="2" s="1"/>
  <c r="K28" i="2"/>
  <c r="J28" i="2"/>
  <c r="I28" i="2"/>
  <c r="H28" i="2"/>
  <c r="M28" i="2" s="1"/>
  <c r="K27" i="2"/>
  <c r="J27" i="2"/>
  <c r="I27" i="2"/>
  <c r="H27" i="2"/>
  <c r="M27" i="2" s="1"/>
  <c r="K26" i="2"/>
  <c r="J26" i="2"/>
  <c r="I26" i="2"/>
  <c r="H26" i="2"/>
  <c r="M26" i="2" s="1"/>
  <c r="K25" i="2"/>
  <c r="J25" i="2"/>
  <c r="I25" i="2"/>
  <c r="H25" i="2"/>
  <c r="M25" i="2" s="1"/>
  <c r="K24" i="2"/>
  <c r="J24" i="2"/>
  <c r="I24" i="2"/>
  <c r="H24" i="2"/>
  <c r="M24" i="2" s="1"/>
  <c r="K23" i="2"/>
  <c r="J23" i="2"/>
  <c r="I23" i="2"/>
  <c r="H23" i="2"/>
  <c r="M23" i="2" s="1"/>
  <c r="K22" i="2"/>
  <c r="J22" i="2"/>
  <c r="I22" i="2"/>
  <c r="H22" i="2"/>
  <c r="M22" i="2" s="1"/>
  <c r="K21" i="2"/>
  <c r="J21" i="2"/>
  <c r="I21" i="2"/>
  <c r="H21" i="2"/>
  <c r="M21" i="2" s="1"/>
  <c r="K20" i="2"/>
  <c r="J20" i="2"/>
  <c r="I20" i="2"/>
  <c r="H20" i="2"/>
  <c r="M20" i="2" s="1"/>
  <c r="K19" i="2"/>
  <c r="J19" i="2"/>
  <c r="I19" i="2"/>
  <c r="H19" i="2"/>
  <c r="M19" i="2" s="1"/>
  <c r="K18" i="2"/>
  <c r="J18" i="2"/>
  <c r="I18" i="2"/>
  <c r="H18" i="2"/>
  <c r="M18" i="2" s="1"/>
  <c r="K17" i="2"/>
  <c r="J17" i="2"/>
  <c r="I17" i="2"/>
  <c r="H17" i="2"/>
  <c r="M17" i="2" s="1"/>
  <c r="K16" i="2"/>
  <c r="J16" i="2"/>
  <c r="I16" i="2"/>
  <c r="H16" i="2"/>
  <c r="M16" i="2" s="1"/>
  <c r="K15" i="2"/>
  <c r="J15" i="2"/>
  <c r="I15" i="2"/>
  <c r="H15" i="2"/>
  <c r="M15" i="2" s="1"/>
  <c r="K14" i="2"/>
  <c r="J14" i="2"/>
  <c r="I14" i="2"/>
  <c r="H14" i="2"/>
  <c r="M14" i="2" s="1"/>
  <c r="K13" i="2"/>
  <c r="J13" i="2"/>
  <c r="I13" i="2"/>
  <c r="H13" i="2"/>
  <c r="M13" i="2" s="1"/>
  <c r="K12" i="2"/>
  <c r="J12" i="2"/>
  <c r="I12" i="2"/>
  <c r="H12" i="2"/>
  <c r="M12" i="2" s="1"/>
  <c r="K11" i="2"/>
  <c r="J11" i="2"/>
  <c r="I11" i="2"/>
  <c r="H11" i="2"/>
  <c r="K10" i="2"/>
  <c r="J10" i="2"/>
  <c r="I10" i="2"/>
  <c r="H10" i="2"/>
  <c r="M10" i="2" s="1"/>
  <c r="K9" i="2"/>
  <c r="J9" i="2"/>
  <c r="I9" i="2"/>
  <c r="H9" i="2"/>
  <c r="M9" i="2" s="1"/>
  <c r="K8" i="2"/>
  <c r="J8" i="2"/>
  <c r="I8" i="2"/>
  <c r="H8" i="2"/>
  <c r="M8" i="2" s="1"/>
  <c r="K7" i="2"/>
  <c r="J7" i="2"/>
  <c r="I7" i="2"/>
  <c r="H7" i="2"/>
  <c r="K6" i="2"/>
  <c r="J6" i="2"/>
  <c r="I6" i="2"/>
  <c r="H6" i="2"/>
  <c r="M6" i="2" s="1"/>
  <c r="K5" i="2"/>
  <c r="J5" i="2"/>
  <c r="I5" i="2"/>
  <c r="H5" i="2"/>
  <c r="M5" i="2" s="1"/>
  <c r="M135" i="2" l="1"/>
  <c r="M134" i="2"/>
  <c r="M132" i="2"/>
  <c r="M131" i="2"/>
  <c r="M127" i="2"/>
  <c r="M126" i="2"/>
  <c r="M125" i="2"/>
  <c r="M124" i="2"/>
  <c r="M123" i="2"/>
  <c r="M121" i="2"/>
  <c r="M120" i="2"/>
  <c r="M118" i="2"/>
  <c r="M116" i="2"/>
  <c r="M115" i="2"/>
  <c r="M113" i="2"/>
  <c r="M112" i="2"/>
  <c r="M111" i="2"/>
  <c r="M109" i="2"/>
  <c r="M107" i="2"/>
  <c r="M105" i="2"/>
  <c r="M102" i="2"/>
  <c r="M100" i="2"/>
  <c r="M98" i="2"/>
  <c r="M97" i="2"/>
  <c r="M96" i="2"/>
  <c r="M95" i="2"/>
  <c r="M94" i="2"/>
  <c r="M93" i="2"/>
  <c r="M92" i="2"/>
  <c r="M91" i="2"/>
  <c r="M90" i="2"/>
  <c r="M88" i="2"/>
  <c r="M87" i="2"/>
  <c r="M86" i="2"/>
  <c r="M85" i="2"/>
  <c r="M84" i="2"/>
  <c r="M82" i="2"/>
  <c r="M80" i="2"/>
  <c r="M79" i="2"/>
  <c r="M78" i="2"/>
  <c r="M77" i="2"/>
  <c r="M76" i="2"/>
  <c r="M75" i="2"/>
  <c r="M74" i="2"/>
  <c r="M73" i="2"/>
  <c r="M72" i="2"/>
  <c r="M69" i="2"/>
  <c r="M68" i="2"/>
  <c r="M67" i="2"/>
  <c r="M66" i="2"/>
  <c r="M65" i="2"/>
  <c r="M64" i="2"/>
  <c r="M61" i="2"/>
  <c r="M60" i="2"/>
  <c r="M50" i="2"/>
  <c r="M42" i="2"/>
  <c r="M11" i="2"/>
  <c r="M7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6" i="5"/>
  <c r="E5" i="5"/>
  <c r="E4" i="5"/>
  <c r="E3" i="5"/>
  <c r="E2" i="5"/>
  <c r="P8" i="1" l="1"/>
  <c r="P12" i="1"/>
  <c r="P20" i="1"/>
  <c r="P24" i="1"/>
  <c r="P36" i="1"/>
  <c r="P40" i="1"/>
  <c r="P44" i="1"/>
  <c r="P76" i="1"/>
  <c r="P80" i="1"/>
  <c r="P16" i="1"/>
  <c r="P6" i="1"/>
  <c r="P7" i="1"/>
  <c r="P9" i="1"/>
  <c r="P11" i="1"/>
  <c r="P13" i="1"/>
  <c r="P14" i="1"/>
  <c r="P15" i="1"/>
  <c r="P17" i="1"/>
  <c r="P19" i="1"/>
  <c r="P21" i="1"/>
  <c r="P22" i="1"/>
  <c r="P23" i="1"/>
  <c r="P31" i="1"/>
  <c r="P37" i="1"/>
  <c r="P38" i="1"/>
  <c r="P39" i="1"/>
  <c r="P41" i="1"/>
  <c r="P42" i="1"/>
  <c r="P43" i="1"/>
  <c r="P73" i="1"/>
  <c r="P74" i="1"/>
  <c r="P75" i="1"/>
  <c r="P77" i="1"/>
  <c r="P78" i="1"/>
  <c r="P79" i="1"/>
  <c r="P21025" i="4" l="1"/>
  <c r="P28893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26253" i="4" l="1"/>
  <c r="P26249" i="4"/>
  <c r="P26245" i="4"/>
  <c r="P26241" i="4"/>
  <c r="P26237" i="4"/>
  <c r="P26233" i="4"/>
  <c r="P26229" i="4"/>
  <c r="P26225" i="4"/>
  <c r="P26221" i="4"/>
  <c r="P26217" i="4"/>
  <c r="P26213" i="4"/>
  <c r="P26209" i="4"/>
  <c r="P26117" i="4"/>
  <c r="P26113" i="4"/>
  <c r="P26109" i="4"/>
  <c r="P26105" i="4"/>
  <c r="P27914" i="4"/>
  <c r="P27440" i="4"/>
  <c r="P27436" i="4"/>
  <c r="P27432" i="4"/>
  <c r="P27428" i="4"/>
  <c r="P27424" i="4"/>
  <c r="P27420" i="4"/>
  <c r="P27416" i="4"/>
  <c r="P27412" i="4"/>
  <c r="P27408" i="4"/>
  <c r="P27404" i="4"/>
  <c r="P27400" i="4"/>
  <c r="P27396" i="4"/>
  <c r="P27392" i="4"/>
  <c r="P27388" i="4"/>
  <c r="P27384" i="4"/>
  <c r="P27380" i="4"/>
  <c r="P27421" i="4"/>
  <c r="P27441" i="4"/>
  <c r="P27437" i="4"/>
  <c r="P27433" i="4"/>
  <c r="P27429" i="4"/>
  <c r="P27425" i="4"/>
  <c r="P27417" i="4"/>
  <c r="P27413" i="4"/>
  <c r="P27409" i="4"/>
  <c r="P27405" i="4"/>
  <c r="P27401" i="4"/>
  <c r="P27397" i="4"/>
  <c r="P27393" i="4"/>
  <c r="P27389" i="4"/>
  <c r="P27385" i="4"/>
  <c r="P27381" i="4"/>
  <c r="P26252" i="4"/>
  <c r="P26248" i="4"/>
  <c r="P26244" i="4"/>
  <c r="P26240" i="4"/>
  <c r="P26236" i="4"/>
  <c r="P26232" i="4"/>
  <c r="P26228" i="4"/>
  <c r="P26224" i="4"/>
  <c r="P26220" i="4"/>
  <c r="P26216" i="4"/>
  <c r="P26212" i="4"/>
  <c r="P26208" i="4"/>
  <c r="P26116" i="4"/>
  <c r="P26112" i="4"/>
  <c r="P26108" i="4"/>
  <c r="P26104" i="4"/>
  <c r="P27439" i="4"/>
  <c r="P27431" i="4"/>
  <c r="P27415" i="4"/>
  <c r="P27387" i="4"/>
  <c r="P27442" i="4"/>
  <c r="P27438" i="4"/>
  <c r="P27434" i="4"/>
  <c r="P27430" i="4"/>
  <c r="P27426" i="4"/>
  <c r="P27422" i="4"/>
  <c r="P27418" i="4"/>
  <c r="P27414" i="4"/>
  <c r="P27410" i="4"/>
  <c r="P27406" i="4"/>
  <c r="P27402" i="4"/>
  <c r="P27398" i="4"/>
  <c r="P27394" i="4"/>
  <c r="P27390" i="4"/>
  <c r="P27386" i="4"/>
  <c r="P27382" i="4"/>
  <c r="P27443" i="4"/>
  <c r="P27427" i="4"/>
  <c r="P27419" i="4"/>
  <c r="P27407" i="4"/>
  <c r="P27399" i="4"/>
  <c r="P27391" i="4"/>
  <c r="P27383" i="4"/>
  <c r="P26254" i="4"/>
  <c r="P26250" i="4"/>
  <c r="P26246" i="4"/>
  <c r="P26242" i="4"/>
  <c r="P26238" i="4"/>
  <c r="P26234" i="4"/>
  <c r="P26230" i="4"/>
  <c r="P26226" i="4"/>
  <c r="P26222" i="4"/>
  <c r="P26218" i="4"/>
  <c r="P26214" i="4"/>
  <c r="P26210" i="4"/>
  <c r="P26118" i="4"/>
  <c r="P26114" i="4"/>
  <c r="P26110" i="4"/>
  <c r="P26106" i="4"/>
  <c r="P21069" i="4"/>
  <c r="P27435" i="4"/>
  <c r="P27423" i="4"/>
  <c r="P27411" i="4"/>
  <c r="P27403" i="4"/>
  <c r="P27395" i="4"/>
  <c r="P27379" i="4"/>
  <c r="P26255" i="4"/>
  <c r="P26251" i="4"/>
  <c r="P26247" i="4"/>
  <c r="P26243" i="4"/>
  <c r="P26239" i="4"/>
  <c r="P26235" i="4"/>
  <c r="P26231" i="4"/>
  <c r="P26227" i="4"/>
  <c r="P26223" i="4"/>
  <c r="P26219" i="4"/>
  <c r="P26215" i="4"/>
  <c r="P26211" i="4"/>
  <c r="P26207" i="4"/>
  <c r="P26115" i="4"/>
  <c r="P26111" i="4"/>
  <c r="P26107" i="4"/>
  <c r="P26103" i="4"/>
  <c r="P33867" i="4"/>
  <c r="P37667" i="4"/>
  <c r="P37663" i="4"/>
  <c r="P37659" i="4"/>
  <c r="P37655" i="4"/>
  <c r="P37651" i="4"/>
  <c r="P37647" i="4"/>
  <c r="P37643" i="4"/>
  <c r="P37639" i="4"/>
  <c r="P37635" i="4"/>
  <c r="P37631" i="4"/>
  <c r="P37666" i="4"/>
  <c r="P37654" i="4"/>
  <c r="P37650" i="4"/>
  <c r="P37642" i="4"/>
  <c r="P37634" i="4"/>
  <c r="P37662" i="4"/>
  <c r="P37658" i="4"/>
  <c r="P37646" i="4"/>
  <c r="P37638" i="4"/>
  <c r="P37630" i="4"/>
  <c r="P37669" i="4"/>
  <c r="P37665" i="4"/>
  <c r="P37661" i="4"/>
  <c r="P37657" i="4"/>
  <c r="P37653" i="4"/>
  <c r="P37649" i="4"/>
  <c r="P37645" i="4"/>
  <c r="P37641" i="4"/>
  <c r="P37637" i="4"/>
  <c r="P37633" i="4"/>
  <c r="P37668" i="4"/>
  <c r="P37660" i="4"/>
  <c r="P37656" i="4"/>
  <c r="P37648" i="4"/>
  <c r="P37644" i="4"/>
  <c r="P37640" i="4"/>
  <c r="P37636" i="4"/>
  <c r="P37632" i="4"/>
  <c r="P37664" i="4"/>
  <c r="P37652" i="4"/>
  <c r="U6" i="1"/>
  <c r="P2957" i="4" l="1"/>
  <c r="P4025" i="4"/>
  <c r="P4029" i="4"/>
  <c r="P1286" i="4"/>
  <c r="P4026" i="4"/>
  <c r="P4030" i="4"/>
  <c r="P1287" i="4"/>
  <c r="P4023" i="4"/>
  <c r="P4027" i="4"/>
  <c r="P4031" i="4"/>
  <c r="P5171" i="4"/>
  <c r="P1288" i="4"/>
  <c r="P4024" i="4"/>
  <c r="P4028" i="4"/>
  <c r="P8379" i="4"/>
  <c r="P8383" i="4"/>
  <c r="P8387" i="4"/>
  <c r="P8391" i="4"/>
  <c r="P8395" i="4"/>
  <c r="P8399" i="4"/>
  <c r="P8403" i="4"/>
  <c r="P8407" i="4"/>
  <c r="P10407" i="4"/>
  <c r="P10411" i="4"/>
  <c r="P10415" i="4"/>
  <c r="P10419" i="4"/>
  <c r="P10423" i="4"/>
  <c r="P10427" i="4"/>
  <c r="P10431" i="4"/>
  <c r="P10435" i="4"/>
  <c r="P10439" i="4"/>
  <c r="P7344" i="4"/>
  <c r="P8380" i="4"/>
  <c r="P8384" i="4"/>
  <c r="P8388" i="4"/>
  <c r="P8392" i="4"/>
  <c r="P8396" i="4"/>
  <c r="P8400" i="4"/>
  <c r="P8404" i="4"/>
  <c r="P8408" i="4"/>
  <c r="P9780" i="4"/>
  <c r="P10408" i="4"/>
  <c r="P10412" i="4"/>
  <c r="P10416" i="4"/>
  <c r="P10420" i="4"/>
  <c r="P10424" i="4"/>
  <c r="P10428" i="4"/>
  <c r="P10432" i="4"/>
  <c r="P10436" i="4"/>
  <c r="P10440" i="4"/>
  <c r="P14468" i="4"/>
  <c r="P15636" i="4"/>
  <c r="P8381" i="4"/>
  <c r="P8385" i="4"/>
  <c r="P8389" i="4"/>
  <c r="P8393" i="4"/>
  <c r="P8397" i="4"/>
  <c r="P8401" i="4"/>
  <c r="P8405" i="4"/>
  <c r="P8409" i="4"/>
  <c r="P10397" i="4"/>
  <c r="P10405" i="4"/>
  <c r="P10409" i="4"/>
  <c r="P10413" i="4"/>
  <c r="P10417" i="4"/>
  <c r="P10421" i="4"/>
  <c r="P10425" i="4"/>
  <c r="P10429" i="4"/>
  <c r="P10433" i="4"/>
  <c r="P10437" i="4"/>
  <c r="P14417" i="4"/>
  <c r="P8382" i="4"/>
  <c r="P8386" i="4"/>
  <c r="P8390" i="4"/>
  <c r="P8394" i="4"/>
  <c r="P8398" i="4"/>
  <c r="P8402" i="4"/>
  <c r="P8406" i="4"/>
  <c r="P10406" i="4"/>
  <c r="P10410" i="4"/>
  <c r="P10414" i="4"/>
  <c r="P10418" i="4"/>
  <c r="P10422" i="4"/>
  <c r="P10426" i="4"/>
  <c r="P10430" i="4"/>
  <c r="P10434" i="4"/>
  <c r="P10438" i="4"/>
  <c r="P19069" i="4"/>
  <c r="P19913" i="4"/>
  <c r="P20577" i="4"/>
  <c r="P20589" i="4"/>
  <c r="P20593" i="4"/>
  <c r="P21801" i="4"/>
  <c r="P22413" i="4"/>
  <c r="P22917" i="4"/>
  <c r="P23533" i="4"/>
  <c r="P23537" i="4"/>
  <c r="P23565" i="4"/>
  <c r="P24277" i="4"/>
  <c r="P24285" i="4"/>
  <c r="P24289" i="4"/>
  <c r="P24301" i="4"/>
  <c r="P24305" i="4"/>
  <c r="P24313" i="4"/>
  <c r="P24317" i="4"/>
  <c r="P24321" i="4"/>
  <c r="P24325" i="4"/>
  <c r="P24329" i="4"/>
  <c r="P24333" i="4"/>
  <c r="P24337" i="4"/>
  <c r="P24341" i="4"/>
  <c r="P24345" i="4"/>
  <c r="P24349" i="4"/>
  <c r="P24357" i="4"/>
  <c r="P24361" i="4"/>
  <c r="P25637" i="4"/>
  <c r="P25641" i="4"/>
  <c r="P25753" i="4"/>
  <c r="P26173" i="4"/>
  <c r="P26177" i="4"/>
  <c r="P26181" i="4"/>
  <c r="P26713" i="4"/>
  <c r="P26913" i="4"/>
  <c r="P27089" i="4"/>
  <c r="P27093" i="4"/>
  <c r="P27097" i="4"/>
  <c r="P27101" i="4"/>
  <c r="P27125" i="4"/>
  <c r="P27353" i="4"/>
  <c r="P27357" i="4"/>
  <c r="P27513" i="4"/>
  <c r="P27561" i="4"/>
  <c r="P27565" i="4"/>
  <c r="P27697" i="4"/>
  <c r="P27701" i="4"/>
  <c r="P27929" i="4"/>
  <c r="P27933" i="4"/>
  <c r="P19914" i="4"/>
  <c r="P20578" i="4"/>
  <c r="P20586" i="4"/>
  <c r="P20590" i="4"/>
  <c r="P20594" i="4"/>
  <c r="P21802" i="4"/>
  <c r="P22918" i="4"/>
  <c r="P23534" i="4"/>
  <c r="P23538" i="4"/>
  <c r="P24202" i="4"/>
  <c r="P24274" i="4"/>
  <c r="P24278" i="4"/>
  <c r="P24286" i="4"/>
  <c r="P24290" i="4"/>
  <c r="P24302" i="4"/>
  <c r="P24310" i="4"/>
  <c r="P24318" i="4"/>
  <c r="P24322" i="4"/>
  <c r="P24326" i="4"/>
  <c r="P24330" i="4"/>
  <c r="P24338" i="4"/>
  <c r="P24342" i="4"/>
  <c r="P24346" i="4"/>
  <c r="P24350" i="4"/>
  <c r="P24354" i="4"/>
  <c r="P24358" i="4"/>
  <c r="P25634" i="4"/>
  <c r="P25642" i="4"/>
  <c r="P25754" i="4"/>
  <c r="P25938" i="4"/>
  <c r="P26170" i="4"/>
  <c r="P26174" i="4"/>
  <c r="P26714" i="4"/>
  <c r="P26914" i="4"/>
  <c r="P27090" i="4"/>
  <c r="P27094" i="4"/>
  <c r="P27098" i="4"/>
  <c r="P27126" i="4"/>
  <c r="P27354" i="4"/>
  <c r="P27510" i="4"/>
  <c r="P27562" i="4"/>
  <c r="P27698" i="4"/>
  <c r="P27702" i="4"/>
  <c r="P27810" i="4"/>
  <c r="P27906" i="4"/>
  <c r="P27930" i="4"/>
  <c r="P27934" i="4"/>
  <c r="P20575" i="4"/>
  <c r="P20579" i="4"/>
  <c r="P20587" i="4"/>
  <c r="P20591" i="4"/>
  <c r="P20595" i="4"/>
  <c r="P21515" i="4"/>
  <c r="P21799" i="4"/>
  <c r="P21803" i="4"/>
  <c r="P22915" i="4"/>
  <c r="P23527" i="4"/>
  <c r="P23531" i="4"/>
  <c r="P23535" i="4"/>
  <c r="P23539" i="4"/>
  <c r="P24275" i="4"/>
  <c r="P24279" i="4"/>
  <c r="P24287" i="4"/>
  <c r="P24291" i="4"/>
  <c r="P24307" i="4"/>
  <c r="P24311" i="4"/>
  <c r="P24315" i="4"/>
  <c r="P24323" i="4"/>
  <c r="P24327" i="4"/>
  <c r="P24331" i="4"/>
  <c r="P24335" i="4"/>
  <c r="P24339" i="4"/>
  <c r="P24343" i="4"/>
  <c r="P24347" i="4"/>
  <c r="P24351" i="4"/>
  <c r="P24355" i="4"/>
  <c r="P24359" i="4"/>
  <c r="P24363" i="4"/>
  <c r="P25635" i="4"/>
  <c r="P25639" i="4"/>
  <c r="P25939" i="4"/>
  <c r="P26171" i="4"/>
  <c r="P26175" i="4"/>
  <c r="P26715" i="4"/>
  <c r="P27091" i="4"/>
  <c r="P27095" i="4"/>
  <c r="P27099" i="4"/>
  <c r="P27127" i="4"/>
  <c r="P27355" i="4"/>
  <c r="P27511" i="4"/>
  <c r="P27559" i="4"/>
  <c r="P27563" i="4"/>
  <c r="P27699" i="4"/>
  <c r="P27703" i="4"/>
  <c r="P27907" i="4"/>
  <c r="P27927" i="4"/>
  <c r="P27931" i="4"/>
  <c r="P27935" i="4"/>
  <c r="P18884" i="4"/>
  <c r="P20576" i="4"/>
  <c r="P20588" i="4"/>
  <c r="P20592" i="4"/>
  <c r="P21800" i="4"/>
  <c r="P21804" i="4"/>
  <c r="P22916" i="4"/>
  <c r="P23532" i="4"/>
  <c r="P23536" i="4"/>
  <c r="P23540" i="4"/>
  <c r="P23560" i="4"/>
  <c r="P23564" i="4"/>
  <c r="P24276" i="4"/>
  <c r="P24280" i="4"/>
  <c r="P24288" i="4"/>
  <c r="P24292" i="4"/>
  <c r="P24304" i="4"/>
  <c r="P24316" i="4"/>
  <c r="P24324" i="4"/>
  <c r="P24328" i="4"/>
  <c r="P24332" i="4"/>
  <c r="P24336" i="4"/>
  <c r="P24340" i="4"/>
  <c r="P24344" i="4"/>
  <c r="P24348" i="4"/>
  <c r="P24352" i="4"/>
  <c r="P24356" i="4"/>
  <c r="P24360" i="4"/>
  <c r="P25636" i="4"/>
  <c r="P25640" i="4"/>
  <c r="P26172" i="4"/>
  <c r="P26176" i="4"/>
  <c r="P26712" i="4"/>
  <c r="P26716" i="4"/>
  <c r="P27088" i="4"/>
  <c r="P27092" i="4"/>
  <c r="P27096" i="4"/>
  <c r="P27100" i="4"/>
  <c r="P27124" i="4"/>
  <c r="P27356" i="4"/>
  <c r="P27360" i="4"/>
  <c r="P27512" i="4"/>
  <c r="P27564" i="4"/>
  <c r="P27696" i="4"/>
  <c r="P27700" i="4"/>
  <c r="P27928" i="4"/>
  <c r="P27932" i="4"/>
  <c r="P28642" i="4"/>
  <c r="P28822" i="4"/>
  <c r="P28898" i="4"/>
  <c r="P28902" i="4"/>
  <c r="P28906" i="4"/>
  <c r="P28910" i="4"/>
  <c r="P28914" i="4"/>
  <c r="P28918" i="4"/>
  <c r="P28922" i="4"/>
  <c r="P28926" i="4"/>
  <c r="P28930" i="4"/>
  <c r="P28934" i="4"/>
  <c r="P29066" i="4"/>
  <c r="P29070" i="4"/>
  <c r="P29074" i="4"/>
  <c r="P29078" i="4"/>
  <c r="P29082" i="4"/>
  <c r="P29086" i="4"/>
  <c r="P29090" i="4"/>
  <c r="P29094" i="4"/>
  <c r="P29098" i="4"/>
  <c r="P29102" i="4"/>
  <c r="P29826" i="4"/>
  <c r="P30138" i="4"/>
  <c r="P30162" i="4"/>
  <c r="P30214" i="4"/>
  <c r="P30310" i="4"/>
  <c r="P30314" i="4"/>
  <c r="P30318" i="4"/>
  <c r="P30322" i="4"/>
  <c r="P30326" i="4"/>
  <c r="P30330" i="4"/>
  <c r="P30334" i="4"/>
  <c r="P30338" i="4"/>
  <c r="P30342" i="4"/>
  <c r="P30698" i="4"/>
  <c r="P30702" i="4"/>
  <c r="P30706" i="4"/>
  <c r="P30710" i="4"/>
  <c r="P30714" i="4"/>
  <c r="P30718" i="4"/>
  <c r="P30998" i="4"/>
  <c r="P31142" i="4"/>
  <c r="P31146" i="4"/>
  <c r="P31162" i="4"/>
  <c r="P31166" i="4"/>
  <c r="P31170" i="4"/>
  <c r="P31174" i="4"/>
  <c r="P31178" i="4"/>
  <c r="P31182" i="4"/>
  <c r="P31186" i="4"/>
  <c r="P31210" i="4"/>
  <c r="P31214" i="4"/>
  <c r="P31218" i="4"/>
  <c r="P31230" i="4"/>
  <c r="P31234" i="4"/>
  <c r="P31238" i="4"/>
  <c r="P31242" i="4"/>
  <c r="P31246" i="4"/>
  <c r="P31250" i="4"/>
  <c r="P31254" i="4"/>
  <c r="P31258" i="4"/>
  <c r="P31262" i="4"/>
  <c r="P31266" i="4"/>
  <c r="P31270" i="4"/>
  <c r="P31274" i="4"/>
  <c r="P31278" i="4"/>
  <c r="P31282" i="4"/>
  <c r="P31286" i="4"/>
  <c r="P31290" i="4"/>
  <c r="P31294" i="4"/>
  <c r="P31306" i="4"/>
  <c r="P31310" i="4"/>
  <c r="P31314" i="4"/>
  <c r="P31318" i="4"/>
  <c r="P31322" i="4"/>
  <c r="P31330" i="4"/>
  <c r="P32046" i="4"/>
  <c r="P32050" i="4"/>
  <c r="P32054" i="4"/>
  <c r="P32058" i="4"/>
  <c r="P32062" i="4"/>
  <c r="P32066" i="4"/>
  <c r="P32070" i="4"/>
  <c r="P32074" i="4"/>
  <c r="P32078" i="4"/>
  <c r="P32082" i="4"/>
  <c r="P32086" i="4"/>
  <c r="P32090" i="4"/>
  <c r="P32094" i="4"/>
  <c r="P32098" i="4"/>
  <c r="P32102" i="4"/>
  <c r="P32106" i="4"/>
  <c r="P32110" i="4"/>
  <c r="P36242" i="4"/>
  <c r="P37342" i="4"/>
  <c r="P37346" i="4"/>
  <c r="P28643" i="4"/>
  <c r="P28819" i="4"/>
  <c r="P28827" i="4"/>
  <c r="P28899" i="4"/>
  <c r="P28903" i="4"/>
  <c r="P28907" i="4"/>
  <c r="P28911" i="4"/>
  <c r="P28915" i="4"/>
  <c r="P28919" i="4"/>
  <c r="P28923" i="4"/>
  <c r="P28927" i="4"/>
  <c r="P28931" i="4"/>
  <c r="P29067" i="4"/>
  <c r="P29071" i="4"/>
  <c r="P29075" i="4"/>
  <c r="P29079" i="4"/>
  <c r="P29083" i="4"/>
  <c r="P29087" i="4"/>
  <c r="P29091" i="4"/>
  <c r="P29095" i="4"/>
  <c r="P29099" i="4"/>
  <c r="P29103" i="4"/>
  <c r="P30139" i="4"/>
  <c r="P30223" i="4"/>
  <c r="P30307" i="4"/>
  <c r="P30311" i="4"/>
  <c r="P30315" i="4"/>
  <c r="P30319" i="4"/>
  <c r="P30323" i="4"/>
  <c r="P30327" i="4"/>
  <c r="P30331" i="4"/>
  <c r="P30335" i="4"/>
  <c r="P30339" i="4"/>
  <c r="P30343" i="4"/>
  <c r="P30699" i="4"/>
  <c r="P30703" i="4"/>
  <c r="P30707" i="4"/>
  <c r="P30711" i="4"/>
  <c r="P30715" i="4"/>
  <c r="P30719" i="4"/>
  <c r="P30995" i="4"/>
  <c r="P30999" i="4"/>
  <c r="P31151" i="4"/>
  <c r="P31163" i="4"/>
  <c r="P31167" i="4"/>
  <c r="P31171" i="4"/>
  <c r="P31175" i="4"/>
  <c r="P31179" i="4"/>
  <c r="P31183" i="4"/>
  <c r="P31187" i="4"/>
  <c r="P31191" i="4"/>
  <c r="P31211" i="4"/>
  <c r="P31215" i="4"/>
  <c r="P31219" i="4"/>
  <c r="P31231" i="4"/>
  <c r="P31235" i="4"/>
  <c r="P31239" i="4"/>
  <c r="P31243" i="4"/>
  <c r="P31247" i="4"/>
  <c r="P31251" i="4"/>
  <c r="P31255" i="4"/>
  <c r="P31259" i="4"/>
  <c r="P31263" i="4"/>
  <c r="P31267" i="4"/>
  <c r="P31271" i="4"/>
  <c r="P31275" i="4"/>
  <c r="P31279" i="4"/>
  <c r="P31283" i="4"/>
  <c r="P31287" i="4"/>
  <c r="P31291" i="4"/>
  <c r="P31295" i="4"/>
  <c r="P31307" i="4"/>
  <c r="P31311" i="4"/>
  <c r="P31315" i="4"/>
  <c r="P31319" i="4"/>
  <c r="P31323" i="4"/>
  <c r="P31327" i="4"/>
  <c r="P31331" i="4"/>
  <c r="P32047" i="4"/>
  <c r="P32051" i="4"/>
  <c r="P32055" i="4"/>
  <c r="P32059" i="4"/>
  <c r="P32063" i="4"/>
  <c r="P32067" i="4"/>
  <c r="P32071" i="4"/>
  <c r="P32075" i="4"/>
  <c r="P32079" i="4"/>
  <c r="P32083" i="4"/>
  <c r="P32087" i="4"/>
  <c r="P32091" i="4"/>
  <c r="P32095" i="4"/>
  <c r="P32099" i="4"/>
  <c r="P32103" i="4"/>
  <c r="P32107" i="4"/>
  <c r="P32111" i="4"/>
  <c r="P36243" i="4"/>
  <c r="P37343" i="4"/>
  <c r="P37347" i="4"/>
  <c r="P28644" i="4"/>
  <c r="P28820" i="4"/>
  <c r="P28896" i="4"/>
  <c r="P28900" i="4"/>
  <c r="P28904" i="4"/>
  <c r="P28908" i="4"/>
  <c r="P28912" i="4"/>
  <c r="P28916" i="4"/>
  <c r="P28920" i="4"/>
  <c r="P28924" i="4"/>
  <c r="P28928" i="4"/>
  <c r="P28932" i="4"/>
  <c r="P29068" i="4"/>
  <c r="P29072" i="4"/>
  <c r="P29076" i="4"/>
  <c r="P29080" i="4"/>
  <c r="P29084" i="4"/>
  <c r="P29088" i="4"/>
  <c r="P29092" i="4"/>
  <c r="P29096" i="4"/>
  <c r="P29100" i="4"/>
  <c r="P29104" i="4"/>
  <c r="P30224" i="4"/>
  <c r="P30308" i="4"/>
  <c r="P30312" i="4"/>
  <c r="P30316" i="4"/>
  <c r="P30320" i="4"/>
  <c r="P30324" i="4"/>
  <c r="P30328" i="4"/>
  <c r="P30332" i="4"/>
  <c r="P30336" i="4"/>
  <c r="P30340" i="4"/>
  <c r="P30344" i="4"/>
  <c r="P30696" i="4"/>
  <c r="P30700" i="4"/>
  <c r="P30704" i="4"/>
  <c r="P30708" i="4"/>
  <c r="P30712" i="4"/>
  <c r="P30716" i="4"/>
  <c r="P30996" i="4"/>
  <c r="P31000" i="4"/>
  <c r="P31144" i="4"/>
  <c r="P31160" i="4"/>
  <c r="P31164" i="4"/>
  <c r="P31168" i="4"/>
  <c r="P31172" i="4"/>
  <c r="P31176" i="4"/>
  <c r="P31180" i="4"/>
  <c r="P31184" i="4"/>
  <c r="P31188" i="4"/>
  <c r="P31192" i="4"/>
  <c r="P31212" i="4"/>
  <c r="P31216" i="4"/>
  <c r="P31232" i="4"/>
  <c r="P31236" i="4"/>
  <c r="P31240" i="4"/>
  <c r="P31244" i="4"/>
  <c r="P31248" i="4"/>
  <c r="P31252" i="4"/>
  <c r="P31256" i="4"/>
  <c r="P31260" i="4"/>
  <c r="P31264" i="4"/>
  <c r="P31268" i="4"/>
  <c r="P31272" i="4"/>
  <c r="P31276" i="4"/>
  <c r="P31280" i="4"/>
  <c r="P31284" i="4"/>
  <c r="P31288" i="4"/>
  <c r="P31292" i="4"/>
  <c r="P31296" i="4"/>
  <c r="P31304" i="4"/>
  <c r="P31308" i="4"/>
  <c r="P31312" i="4"/>
  <c r="P31316" i="4"/>
  <c r="P31320" i="4"/>
  <c r="P31328" i="4"/>
  <c r="P32048" i="4"/>
  <c r="P32052" i="4"/>
  <c r="P32056" i="4"/>
  <c r="P32060" i="4"/>
  <c r="P32064" i="4"/>
  <c r="P32068" i="4"/>
  <c r="P32072" i="4"/>
  <c r="P32076" i="4"/>
  <c r="P32080" i="4"/>
  <c r="P32084" i="4"/>
  <c r="P32088" i="4"/>
  <c r="P32092" i="4"/>
  <c r="P32096" i="4"/>
  <c r="P32100" i="4"/>
  <c r="P32104" i="4"/>
  <c r="P32108" i="4"/>
  <c r="P32112" i="4"/>
  <c r="P37344" i="4"/>
  <c r="P37348" i="4"/>
  <c r="P28821" i="4"/>
  <c r="P28897" i="4"/>
  <c r="P28901" i="4"/>
  <c r="P28905" i="4"/>
  <c r="P28909" i="4"/>
  <c r="P28913" i="4"/>
  <c r="P28917" i="4"/>
  <c r="P28921" i="4"/>
  <c r="P28925" i="4"/>
  <c r="P28929" i="4"/>
  <c r="P28933" i="4"/>
  <c r="P29069" i="4"/>
  <c r="P29073" i="4"/>
  <c r="P29077" i="4"/>
  <c r="P29081" i="4"/>
  <c r="P29085" i="4"/>
  <c r="P29089" i="4"/>
  <c r="P29093" i="4"/>
  <c r="P29097" i="4"/>
  <c r="P29101" i="4"/>
  <c r="P29105" i="4"/>
  <c r="P29825" i="4"/>
  <c r="P30161" i="4"/>
  <c r="P30225" i="4"/>
  <c r="P30309" i="4"/>
  <c r="P30313" i="4"/>
  <c r="P30317" i="4"/>
  <c r="P30321" i="4"/>
  <c r="P30325" i="4"/>
  <c r="P30329" i="4"/>
  <c r="P30333" i="4"/>
  <c r="P30337" i="4"/>
  <c r="P30341" i="4"/>
  <c r="P30697" i="4"/>
  <c r="P30701" i="4"/>
  <c r="P30705" i="4"/>
  <c r="P30709" i="4"/>
  <c r="P30713" i="4"/>
  <c r="P30717" i="4"/>
  <c r="P30997" i="4"/>
  <c r="P31145" i="4"/>
  <c r="P31161" i="4"/>
  <c r="P31165" i="4"/>
  <c r="P31169" i="4"/>
  <c r="P31173" i="4"/>
  <c r="P31177" i="4"/>
  <c r="P31181" i="4"/>
  <c r="P31185" i="4"/>
  <c r="P31189" i="4"/>
  <c r="P31193" i="4"/>
  <c r="P31209" i="4"/>
  <c r="P31213" i="4"/>
  <c r="P31217" i="4"/>
  <c r="P31233" i="4"/>
  <c r="P31237" i="4"/>
  <c r="P31241" i="4"/>
  <c r="P31245" i="4"/>
  <c r="P31249" i="4"/>
  <c r="P31253" i="4"/>
  <c r="P31257" i="4"/>
  <c r="P31261" i="4"/>
  <c r="P31265" i="4"/>
  <c r="P31269" i="4"/>
  <c r="P31273" i="4"/>
  <c r="P31277" i="4"/>
  <c r="P31281" i="4"/>
  <c r="P31285" i="4"/>
  <c r="P31289" i="4"/>
  <c r="P31293" i="4"/>
  <c r="P31305" i="4"/>
  <c r="P31309" i="4"/>
  <c r="P31313" i="4"/>
  <c r="P31317" i="4"/>
  <c r="P31321" i="4"/>
  <c r="P32045" i="4"/>
  <c r="P32049" i="4"/>
  <c r="P32053" i="4"/>
  <c r="P32057" i="4"/>
  <c r="P32061" i="4"/>
  <c r="P32065" i="4"/>
  <c r="P32069" i="4"/>
  <c r="P32073" i="4"/>
  <c r="P32077" i="4"/>
  <c r="P32081" i="4"/>
  <c r="P32085" i="4"/>
  <c r="P32089" i="4"/>
  <c r="P32093" i="4"/>
  <c r="P32097" i="4"/>
  <c r="P32101" i="4"/>
  <c r="P32105" i="4"/>
  <c r="P32109" i="4"/>
  <c r="P32113" i="4"/>
  <c r="P37341" i="4"/>
  <c r="P37345" i="4"/>
  <c r="P37349" i="4"/>
  <c r="E5" i="4" l="1"/>
  <c r="E4" i="4"/>
  <c r="E3" i="4"/>
  <c r="E2" i="4"/>
  <c r="E1" i="4"/>
  <c r="P29865" i="4"/>
  <c r="P5" i="1"/>
  <c r="P21046" i="4" l="1"/>
  <c r="P25154" i="4"/>
  <c r="P21047" i="4"/>
  <c r="P21067" i="4"/>
  <c r="P25155" i="4"/>
  <c r="P21068" i="4"/>
  <c r="P25152" i="4"/>
  <c r="P17" i="4"/>
  <c r="P21" i="4"/>
  <c r="P33" i="4"/>
  <c r="P37" i="4"/>
  <c r="P53" i="4"/>
  <c r="P373" i="4"/>
  <c r="P749" i="4"/>
  <c r="P973" i="4"/>
  <c r="P1017" i="4"/>
  <c r="P1061" i="4"/>
  <c r="P1137" i="4"/>
  <c r="P1205" i="4"/>
  <c r="P1209" i="4"/>
  <c r="P1309" i="4"/>
  <c r="P1541" i="4"/>
  <c r="P1545" i="4"/>
  <c r="P1673" i="4"/>
  <c r="P1865" i="4"/>
  <c r="P1965" i="4"/>
  <c r="P2093" i="4"/>
  <c r="P2209" i="4"/>
  <c r="P2321" i="4"/>
  <c r="P2457" i="4"/>
  <c r="P2461" i="4"/>
  <c r="P2581" i="4"/>
  <c r="P2585" i="4"/>
  <c r="P2589" i="4"/>
  <c r="P2705" i="4"/>
  <c r="P2737" i="4"/>
  <c r="P2741" i="4"/>
  <c r="P2877" i="4"/>
  <c r="P2881" i="4"/>
  <c r="P2953" i="4"/>
  <c r="P2961" i="4"/>
  <c r="P3021" i="4"/>
  <c r="P3153" i="4"/>
  <c r="P3157" i="4"/>
  <c r="P3161" i="4"/>
  <c r="P3165" i="4"/>
  <c r="P3321" i="4"/>
  <c r="P3325" i="4"/>
  <c r="P3329" i="4"/>
  <c r="P3333" i="4"/>
  <c r="P3517" i="4"/>
  <c r="P3597" i="4"/>
  <c r="P3629" i="4"/>
  <c r="P3649" i="4"/>
  <c r="P3653" i="4"/>
  <c r="P3657" i="4"/>
  <c r="P3789" i="4"/>
  <c r="P3893" i="4"/>
  <c r="P4045" i="4"/>
  <c r="P4113" i="4"/>
  <c r="P4117" i="4"/>
  <c r="P4121" i="4"/>
  <c r="P4125" i="4"/>
  <c r="P4129" i="4"/>
  <c r="P4133" i="4"/>
  <c r="P4137" i="4"/>
  <c r="P4289" i="4"/>
  <c r="P4329" i="4"/>
  <c r="P4333" i="4"/>
  <c r="P4337" i="4"/>
  <c r="P4597" i="4"/>
  <c r="P4601" i="4"/>
  <c r="P4605" i="4"/>
  <c r="P4609" i="4"/>
  <c r="P4749" i="4"/>
  <c r="P4857" i="4"/>
  <c r="P4861" i="4"/>
  <c r="P5053" i="4"/>
  <c r="P5057" i="4"/>
  <c r="P5061" i="4"/>
  <c r="P5069" i="4"/>
  <c r="P5073" i="4"/>
  <c r="P5321" i="4"/>
  <c r="P5325" i="4"/>
  <c r="P5329" i="4"/>
  <c r="P5333" i="4"/>
  <c r="P5337" i="4"/>
  <c r="P5437" i="4"/>
  <c r="P5485" i="4"/>
  <c r="P5529" i="4"/>
  <c r="P5533" i="4"/>
  <c r="P5537" i="4"/>
  <c r="P5541" i="4"/>
  <c r="P5693" i="4"/>
  <c r="P5769" i="4"/>
  <c r="P5773" i="4"/>
  <c r="P5777" i="4"/>
  <c r="P6017" i="4"/>
  <c r="P6021" i="4"/>
  <c r="P6025" i="4"/>
  <c r="P6029" i="4"/>
  <c r="P6269" i="4"/>
  <c r="P6273" i="4"/>
  <c r="P6277" i="4"/>
  <c r="P6281" i="4"/>
  <c r="P6285" i="4"/>
  <c r="P6289" i="4"/>
  <c r="P6293" i="4"/>
  <c r="P6297" i="4"/>
  <c r="P6301" i="4"/>
  <c r="P6405" i="4"/>
  <c r="P6457" i="4"/>
  <c r="P6533" i="4"/>
  <c r="P6541" i="4"/>
  <c r="P10" i="4"/>
  <c r="P18" i="4"/>
  <c r="P22" i="4"/>
  <c r="P34" i="4"/>
  <c r="P38" i="4"/>
  <c r="P54" i="4"/>
  <c r="P374" i="4"/>
  <c r="P442" i="4"/>
  <c r="P750" i="4"/>
  <c r="P858" i="4"/>
  <c r="P974" i="4"/>
  <c r="P990" i="4"/>
  <c r="P1018" i="4"/>
  <c r="P1062" i="4"/>
  <c r="P1086" i="4"/>
  <c r="P1206" i="4"/>
  <c r="P1258" i="4"/>
  <c r="P1310" i="4"/>
  <c r="P1442" i="4"/>
  <c r="P1538" i="4"/>
  <c r="P1542" i="4"/>
  <c r="P1546" i="4"/>
  <c r="P1674" i="4"/>
  <c r="P1694" i="4"/>
  <c r="P1730" i="4"/>
  <c r="P1806" i="4"/>
  <c r="P1866" i="4"/>
  <c r="P2050" i="4"/>
  <c r="P2094" i="4"/>
  <c r="P2318" i="4"/>
  <c r="P2322" i="4"/>
  <c r="P2462" i="4"/>
  <c r="P2578" i="4"/>
  <c r="P2582" i="4"/>
  <c r="P2586" i="4"/>
  <c r="P2590" i="4"/>
  <c r="P2738" i="4"/>
  <c r="P2742" i="4"/>
  <c r="P2878" i="4"/>
  <c r="P2954" i="4"/>
  <c r="P2962" i="4"/>
  <c r="P3110" i="4"/>
  <c r="P3114" i="4"/>
  <c r="P3154" i="4"/>
  <c r="P3158" i="4"/>
  <c r="P3162" i="4"/>
  <c r="P3166" i="4"/>
  <c r="P3318" i="4"/>
  <c r="P3322" i="4"/>
  <c r="P3326" i="4"/>
  <c r="P3330" i="4"/>
  <c r="P3334" i="4"/>
  <c r="P3518" i="4"/>
  <c r="P3558" i="4"/>
  <c r="P3630" i="4"/>
  <c r="P3650" i="4"/>
  <c r="P3654" i="4"/>
  <c r="P3658" i="4"/>
  <c r="P3790" i="4"/>
  <c r="P3846" i="4"/>
  <c r="P3894" i="4"/>
  <c r="P4046" i="4"/>
  <c r="P4110" i="4"/>
  <c r="P4114" i="4"/>
  <c r="P4118" i="4"/>
  <c r="P4122" i="4"/>
  <c r="P4126" i="4"/>
  <c r="P4130" i="4"/>
  <c r="P4134" i="4"/>
  <c r="P4330" i="4"/>
  <c r="P4338" i="4"/>
  <c r="P4490" i="4"/>
  <c r="P4598" i="4"/>
  <c r="P4602" i="4"/>
  <c r="P4606" i="4"/>
  <c r="P4610" i="4"/>
  <c r="P4750" i="4"/>
  <c r="P4858" i="4"/>
  <c r="P4862" i="4"/>
  <c r="P5006" i="4"/>
  <c r="P5054" i="4"/>
  <c r="P5058" i="4"/>
  <c r="P5062" i="4"/>
  <c r="P5066" i="4"/>
  <c r="P5070" i="4"/>
  <c r="P5074" i="4"/>
  <c r="P5322" i="4"/>
  <c r="P5326" i="4"/>
  <c r="P5330" i="4"/>
  <c r="P5334" i="4"/>
  <c r="P5338" i="4"/>
  <c r="P5486" i="4"/>
  <c r="P5530" i="4"/>
  <c r="P5534" i="4"/>
  <c r="P5538" i="4"/>
  <c r="P5694" i="4"/>
  <c r="P5770" i="4"/>
  <c r="P5774" i="4"/>
  <c r="P5778" i="4"/>
  <c r="P6022" i="4"/>
  <c r="P6026" i="4"/>
  <c r="P6030" i="4"/>
  <c r="P6270" i="4"/>
  <c r="P6274" i="4"/>
  <c r="P6278" i="4"/>
  <c r="P6282" i="4"/>
  <c r="P6286" i="4"/>
  <c r="P6290" i="4"/>
  <c r="P6294" i="4"/>
  <c r="P6298" i="4"/>
  <c r="P6302" i="4"/>
  <c r="P6406" i="4"/>
  <c r="P6458" i="4"/>
  <c r="P6502" i="4"/>
  <c r="P6526" i="4"/>
  <c r="P6534" i="4"/>
  <c r="P6538" i="4"/>
  <c r="P6542" i="4"/>
  <c r="P11" i="4"/>
  <c r="P19" i="4"/>
  <c r="P35" i="4"/>
  <c r="P55" i="4"/>
  <c r="P375" i="4"/>
  <c r="P415" i="4"/>
  <c r="P443" i="4"/>
  <c r="P751" i="4"/>
  <c r="P1207" i="4"/>
  <c r="P1311" i="4"/>
  <c r="P1443" i="4"/>
  <c r="P1455" i="4"/>
  <c r="P1539" i="4"/>
  <c r="P1543" i="4"/>
  <c r="P1547" i="4"/>
  <c r="P1603" i="4"/>
  <c r="P1731" i="4"/>
  <c r="P2091" i="4"/>
  <c r="P2095" i="4"/>
  <c r="P2183" i="4"/>
  <c r="P2319" i="4"/>
  <c r="P2351" i="4"/>
  <c r="P2579" i="4"/>
  <c r="P2583" i="4"/>
  <c r="P2587" i="4"/>
  <c r="P2591" i="4"/>
  <c r="P2739" i="4"/>
  <c r="P2743" i="4"/>
  <c r="P2871" i="4"/>
  <c r="P2879" i="4"/>
  <c r="P2951" i="4"/>
  <c r="P3115" i="4"/>
  <c r="P3151" i="4"/>
  <c r="P3155" i="4"/>
  <c r="P3159" i="4"/>
  <c r="P3163" i="4"/>
  <c r="P3167" i="4"/>
  <c r="P3319" i="4"/>
  <c r="P3323" i="4"/>
  <c r="P3327" i="4"/>
  <c r="P3331" i="4"/>
  <c r="P3335" i="4"/>
  <c r="P3559" i="4"/>
  <c r="P3627" i="4"/>
  <c r="P3651" i="4"/>
  <c r="P3655" i="4"/>
  <c r="P3835" i="4"/>
  <c r="P3847" i="4"/>
  <c r="P3855" i="4"/>
  <c r="P3891" i="4"/>
  <c r="P4043" i="4"/>
  <c r="P4047" i="4"/>
  <c r="P4111" i="4"/>
  <c r="P4115" i="4"/>
  <c r="P4119" i="4"/>
  <c r="P4123" i="4"/>
  <c r="P4127" i="4"/>
  <c r="P4131" i="4"/>
  <c r="P4135" i="4"/>
  <c r="P4327" i="4"/>
  <c r="P4331" i="4"/>
  <c r="P4335" i="4"/>
  <c r="P4339" i="4"/>
  <c r="P4599" i="4"/>
  <c r="P4603" i="4"/>
  <c r="P4607" i="4"/>
  <c r="P4611" i="4"/>
  <c r="P4747" i="4"/>
  <c r="P4859" i="4"/>
  <c r="P4863" i="4"/>
  <c r="P5055" i="4"/>
  <c r="P5059" i="4"/>
  <c r="P5063" i="4"/>
  <c r="P5067" i="4"/>
  <c r="P5071" i="4"/>
  <c r="P5323" i="4"/>
  <c r="P5327" i="4"/>
  <c r="P5331" i="4"/>
  <c r="P5335" i="4"/>
  <c r="P5531" i="4"/>
  <c r="P5535" i="4"/>
  <c r="P5539" i="4"/>
  <c r="P5771" i="4"/>
  <c r="P5775" i="4"/>
  <c r="P5779" i="4"/>
  <c r="P6023" i="4"/>
  <c r="P6027" i="4"/>
  <c r="P6183" i="4"/>
  <c r="P6267" i="4"/>
  <c r="P6271" i="4"/>
  <c r="P6275" i="4"/>
  <c r="P6279" i="4"/>
  <c r="P6283" i="4"/>
  <c r="P6287" i="4"/>
  <c r="P6291" i="4"/>
  <c r="P6295" i="4"/>
  <c r="P6299" i="4"/>
  <c r="P6539" i="4"/>
  <c r="P6543" i="4"/>
  <c r="P20" i="4"/>
  <c r="P36" i="4"/>
  <c r="P372" i="4"/>
  <c r="P376" i="4"/>
  <c r="P416" i="4"/>
  <c r="P752" i="4"/>
  <c r="P1016" i="4"/>
  <c r="P1060" i="4"/>
  <c r="P1136" i="4"/>
  <c r="P1208" i="4"/>
  <c r="P1312" i="4"/>
  <c r="P1396" i="4"/>
  <c r="P1540" i="4"/>
  <c r="P1544" i="4"/>
  <c r="P1604" i="4"/>
  <c r="P1672" i="4"/>
  <c r="P1732" i="4"/>
  <c r="P1964" i="4"/>
  <c r="P1988" i="4"/>
  <c r="P2092" i="4"/>
  <c r="P2096" i="4"/>
  <c r="P2184" i="4"/>
  <c r="P2208" i="4"/>
  <c r="P2320" i="4"/>
  <c r="P2456" i="4"/>
  <c r="P2460" i="4"/>
  <c r="P2556" i="4"/>
  <c r="P2580" i="4"/>
  <c r="P2584" i="4"/>
  <c r="P2588" i="4"/>
  <c r="P2592" i="4"/>
  <c r="P2736" i="4"/>
  <c r="P2740" i="4"/>
  <c r="P2872" i="4"/>
  <c r="P2876" i="4"/>
  <c r="P2880" i="4"/>
  <c r="P2952" i="4"/>
  <c r="P2960" i="4"/>
  <c r="P3020" i="4"/>
  <c r="P3116" i="4"/>
  <c r="P3152" i="4"/>
  <c r="P3156" i="4"/>
  <c r="P3160" i="4"/>
  <c r="P3164" i="4"/>
  <c r="P3168" i="4"/>
  <c r="P3320" i="4"/>
  <c r="P3324" i="4"/>
  <c r="P3328" i="4"/>
  <c r="P3332" i="4"/>
  <c r="P3628" i="4"/>
  <c r="P3648" i="4"/>
  <c r="P3652" i="4"/>
  <c r="P3656" i="4"/>
  <c r="P3788" i="4"/>
  <c r="P3848" i="4"/>
  <c r="P3856" i="4"/>
  <c r="P3892" i="4"/>
  <c r="P4008" i="4"/>
  <c r="P4044" i="4"/>
  <c r="P4112" i="4"/>
  <c r="P4116" i="4"/>
  <c r="P4120" i="4"/>
  <c r="P4124" i="4"/>
  <c r="P4128" i="4"/>
  <c r="P4132" i="4"/>
  <c r="P4136" i="4"/>
  <c r="P4320" i="4"/>
  <c r="P4328" i="4"/>
  <c r="P4332" i="4"/>
  <c r="P4336" i="4"/>
  <c r="P4340" i="4"/>
  <c r="P4596" i="4"/>
  <c r="P4600" i="4"/>
  <c r="P4604" i="4"/>
  <c r="P4608" i="4"/>
  <c r="P4612" i="4"/>
  <c r="P4748" i="4"/>
  <c r="P4856" i="4"/>
  <c r="P4860" i="4"/>
  <c r="P5056" i="4"/>
  <c r="P5060" i="4"/>
  <c r="P5068" i="4"/>
  <c r="P5072" i="4"/>
  <c r="P5240" i="4"/>
  <c r="P5320" i="4"/>
  <c r="P5324" i="4"/>
  <c r="P5328" i="4"/>
  <c r="P5332" i="4"/>
  <c r="P5336" i="4"/>
  <c r="P5436" i="4"/>
  <c r="P5532" i="4"/>
  <c r="P5536" i="4"/>
  <c r="P5540" i="4"/>
  <c r="P5692" i="4"/>
  <c r="P5768" i="4"/>
  <c r="P5772" i="4"/>
  <c r="P5776" i="4"/>
  <c r="P6016" i="4"/>
  <c r="P6020" i="4"/>
  <c r="P6024" i="4"/>
  <c r="P6028" i="4"/>
  <c r="P6268" i="4"/>
  <c r="P6272" i="4"/>
  <c r="P6276" i="4"/>
  <c r="P6280" i="4"/>
  <c r="P6284" i="4"/>
  <c r="P6288" i="4"/>
  <c r="P6292" i="4"/>
  <c r="P6296" i="4"/>
  <c r="P6300" i="4"/>
  <c r="P6404" i="4"/>
  <c r="P6540" i="4"/>
  <c r="P6544" i="4"/>
  <c r="P6727" i="4"/>
  <c r="P6799" i="4"/>
  <c r="P6803" i="4"/>
  <c r="P6807" i="4"/>
  <c r="P6811" i="4"/>
  <c r="P6815" i="4"/>
  <c r="P6819" i="4"/>
  <c r="P6823" i="4"/>
  <c r="P6903" i="4"/>
  <c r="P7047" i="4"/>
  <c r="P7055" i="4"/>
  <c r="P7059" i="4"/>
  <c r="P7063" i="4"/>
  <c r="P7123" i="4"/>
  <c r="P7127" i="4"/>
  <c r="P7131" i="4"/>
  <c r="P7307" i="4"/>
  <c r="P7375" i="4"/>
  <c r="P7443" i="4"/>
  <c r="P7447" i="4"/>
  <c r="P7451" i="4"/>
  <c r="P7455" i="4"/>
  <c r="P7459" i="4"/>
  <c r="P7463" i="4"/>
  <c r="P7467" i="4"/>
  <c r="P7471" i="4"/>
  <c r="P7479" i="4"/>
  <c r="P7483" i="4"/>
  <c r="P7487" i="4"/>
  <c r="P7491" i="4"/>
  <c r="P7851" i="4"/>
  <c r="P7855" i="4"/>
  <c r="P7859" i="4"/>
  <c r="P7867" i="4"/>
  <c r="P8059" i="4"/>
  <c r="P8063" i="4"/>
  <c r="P8067" i="4"/>
  <c r="P8139" i="4"/>
  <c r="P8143" i="4"/>
  <c r="P8147" i="4"/>
  <c r="P8151" i="4"/>
  <c r="P8155" i="4"/>
  <c r="P8487" i="4"/>
  <c r="P8491" i="4"/>
  <c r="P8495" i="4"/>
  <c r="P8499" i="4"/>
  <c r="P8503" i="4"/>
  <c r="P8507" i="4"/>
  <c r="P8511" i="4"/>
  <c r="P8691" i="4"/>
  <c r="P8695" i="4"/>
  <c r="P8763" i="4"/>
  <c r="P8767" i="4"/>
  <c r="P8811" i="4"/>
  <c r="P8815" i="4"/>
  <c r="P8819" i="4"/>
  <c r="P8823" i="4"/>
  <c r="P9119" i="4"/>
  <c r="P9171" i="4"/>
  <c r="P9175" i="4"/>
  <c r="P9179" i="4"/>
  <c r="P9183" i="4"/>
  <c r="P9187" i="4"/>
  <c r="P9191" i="4"/>
  <c r="P9195" i="4"/>
  <c r="P9259" i="4"/>
  <c r="P9263" i="4"/>
  <c r="P9403" i="4"/>
  <c r="P9467" i="4"/>
  <c r="P9475" i="4"/>
  <c r="P9547" i="4"/>
  <c r="P9551" i="4"/>
  <c r="P9555" i="4"/>
  <c r="P9559" i="4"/>
  <c r="P9563" i="4"/>
  <c r="P9627" i="4"/>
  <c r="P9891" i="4"/>
  <c r="P9895" i="4"/>
  <c r="P9899" i="4"/>
  <c r="P9903" i="4"/>
  <c r="P9911" i="4"/>
  <c r="P10103" i="4"/>
  <c r="P10167" i="4"/>
  <c r="P10211" i="4"/>
  <c r="P10215" i="4"/>
  <c r="P10219" i="4"/>
  <c r="P10363" i="4"/>
  <c r="P10367" i="4"/>
  <c r="P10479" i="4"/>
  <c r="P10483" i="4"/>
  <c r="P10527" i="4"/>
  <c r="P10531" i="4"/>
  <c r="P10535" i="4"/>
  <c r="P10547" i="4"/>
  <c r="P10551" i="4"/>
  <c r="P10555" i="4"/>
  <c r="P10559" i="4"/>
  <c r="P10571" i="4"/>
  <c r="P10715" i="4"/>
  <c r="P10811" i="4"/>
  <c r="P10819" i="4"/>
  <c r="P10855" i="4"/>
  <c r="P10859" i="4"/>
  <c r="P11091" i="4"/>
  <c r="P11139" i="4"/>
  <c r="P11143" i="4"/>
  <c r="P11147" i="4"/>
  <c r="P11151" i="4"/>
  <c r="P11315" i="4"/>
  <c r="P11563" i="4"/>
  <c r="P11619" i="4"/>
  <c r="P11623" i="4"/>
  <c r="P11631" i="4"/>
  <c r="P11811" i="4"/>
  <c r="P11815" i="4"/>
  <c r="P11923" i="4"/>
  <c r="P11927" i="4"/>
  <c r="P11931" i="4"/>
  <c r="P11935" i="4"/>
  <c r="P12079" i="4"/>
  <c r="P12171" i="4"/>
  <c r="P12191" i="4"/>
  <c r="P12195" i="4"/>
  <c r="P12199" i="4"/>
  <c r="P12203" i="4"/>
  <c r="P12207" i="4"/>
  <c r="P12211" i="4"/>
  <c r="P12215" i="4"/>
  <c r="P12219" i="4"/>
  <c r="P12223" i="4"/>
  <c r="P12527" i="4"/>
  <c r="P12559" i="4"/>
  <c r="P12563" i="4"/>
  <c r="P12567" i="4"/>
  <c r="P12735" i="4"/>
  <c r="P12839" i="4"/>
  <c r="P12895" i="4"/>
  <c r="P12899" i="4"/>
  <c r="P12903" i="4"/>
  <c r="P13023" i="4"/>
  <c r="P13143" i="4"/>
  <c r="P13147" i="4"/>
  <c r="P13151" i="4"/>
  <c r="P13155" i="4"/>
  <c r="P13347" i="4"/>
  <c r="P13351" i="4"/>
  <c r="P13379" i="4"/>
  <c r="P13479" i="4"/>
  <c r="P13483" i="4"/>
  <c r="P13487" i="4"/>
  <c r="P13499" i="4"/>
  <c r="P13675" i="4"/>
  <c r="P13755" i="4"/>
  <c r="P13927" i="4"/>
  <c r="P13991" i="4"/>
  <c r="P13995" i="4"/>
  <c r="P14471" i="4"/>
  <c r="P14475" i="4"/>
  <c r="P14483" i="4"/>
  <c r="P14663" i="4"/>
  <c r="P14675" i="4"/>
  <c r="P14767" i="4"/>
  <c r="P14771" i="4"/>
  <c r="P14775" i="4"/>
  <c r="P15055" i="4"/>
  <c r="P15059" i="4"/>
  <c r="P15063" i="4"/>
  <c r="P15299" i="4"/>
  <c r="P15511" i="4"/>
  <c r="P15563" i="4"/>
  <c r="P15667" i="4"/>
  <c r="P15671" i="4"/>
  <c r="P15767" i="4"/>
  <c r="P15775" i="4"/>
  <c r="P15779" i="4"/>
  <c r="P15975" i="4"/>
  <c r="P15991" i="4"/>
  <c r="P16051" i="4"/>
  <c r="P16135" i="4"/>
  <c r="P16139" i="4"/>
  <c r="P16499" i="4"/>
  <c r="P16507" i="4"/>
  <c r="P16511" i="4"/>
  <c r="P16743" i="4"/>
  <c r="P16755" i="4"/>
  <c r="P16863" i="4"/>
  <c r="P16871" i="4"/>
  <c r="P17051" i="4"/>
  <c r="P17195" i="4"/>
  <c r="P17199" i="4"/>
  <c r="P17203" i="4"/>
  <c r="P6700" i="4"/>
  <c r="P6800" i="4"/>
  <c r="P6804" i="4"/>
  <c r="P6808" i="4"/>
  <c r="P6812" i="4"/>
  <c r="P6816" i="4"/>
  <c r="P6820" i="4"/>
  <c r="P6824" i="4"/>
  <c r="P7048" i="4"/>
  <c r="P7056" i="4"/>
  <c r="P7060" i="4"/>
  <c r="P7124" i="4"/>
  <c r="P7128" i="4"/>
  <c r="P7308" i="4"/>
  <c r="P7368" i="4"/>
  <c r="P7448" i="4"/>
  <c r="P7452" i="4"/>
  <c r="P7456" i="4"/>
  <c r="P7460" i="4"/>
  <c r="P7464" i="4"/>
  <c r="P7468" i="4"/>
  <c r="P7472" i="4"/>
  <c r="P7476" i="4"/>
  <c r="P7480" i="4"/>
  <c r="P7484" i="4"/>
  <c r="P7488" i="4"/>
  <c r="P7492" i="4"/>
  <c r="P7780" i="4"/>
  <c r="P7852" i="4"/>
  <c r="P7856" i="4"/>
  <c r="P7860" i="4"/>
  <c r="P7864" i="4"/>
  <c r="P7868" i="4"/>
  <c r="P8060" i="4"/>
  <c r="P8064" i="4"/>
  <c r="P8136" i="4"/>
  <c r="P8140" i="4"/>
  <c r="P8144" i="4"/>
  <c r="P8148" i="4"/>
  <c r="P8152" i="4"/>
  <c r="P8156" i="4"/>
  <c r="P8428" i="4"/>
  <c r="P8488" i="4"/>
  <c r="P8492" i="4"/>
  <c r="P8496" i="4"/>
  <c r="P8500" i="4"/>
  <c r="P8504" i="4"/>
  <c r="P8508" i="4"/>
  <c r="P8692" i="4"/>
  <c r="P8696" i="4"/>
  <c r="P8760" i="4"/>
  <c r="P8768" i="4"/>
  <c r="P8808" i="4"/>
  <c r="P8812" i="4"/>
  <c r="P8816" i="4"/>
  <c r="P8820" i="4"/>
  <c r="P8824" i="4"/>
  <c r="P9116" i="4"/>
  <c r="P9172" i="4"/>
  <c r="P9176" i="4"/>
  <c r="P9180" i="4"/>
  <c r="P9184" i="4"/>
  <c r="P9192" i="4"/>
  <c r="P9196" i="4"/>
  <c r="P9260" i="4"/>
  <c r="P9264" i="4"/>
  <c r="P9400" i="4"/>
  <c r="P9468" i="4"/>
  <c r="P9476" i="4"/>
  <c r="P9544" i="4"/>
  <c r="P9548" i="4"/>
  <c r="P9552" i="4"/>
  <c r="P9556" i="4"/>
  <c r="P9560" i="4"/>
  <c r="P9564" i="4"/>
  <c r="P9628" i="4"/>
  <c r="P9888" i="4"/>
  <c r="P9892" i="4"/>
  <c r="P9896" i="4"/>
  <c r="P9900" i="4"/>
  <c r="P9904" i="4"/>
  <c r="P9912" i="4"/>
  <c r="P10100" i="4"/>
  <c r="P10208" i="4"/>
  <c r="P10212" i="4"/>
  <c r="P10216" i="4"/>
  <c r="P10220" i="4"/>
  <c r="P10364" i="4"/>
  <c r="P10368" i="4"/>
  <c r="P10480" i="4"/>
  <c r="P10528" i="4"/>
  <c r="P10532" i="4"/>
  <c r="P10544" i="4"/>
  <c r="P10548" i="4"/>
  <c r="P10552" i="4"/>
  <c r="P10556" i="4"/>
  <c r="P10560" i="4"/>
  <c r="P10572" i="4"/>
  <c r="P10812" i="4"/>
  <c r="P10820" i="4"/>
  <c r="P10856" i="4"/>
  <c r="P10860" i="4"/>
  <c r="P11088" i="4"/>
  <c r="P11140" i="4"/>
  <c r="P11144" i="4"/>
  <c r="P11148" i="4"/>
  <c r="P11312" i="4"/>
  <c r="P11620" i="4"/>
  <c r="P11624" i="4"/>
  <c r="P11632" i="4"/>
  <c r="P11812" i="4"/>
  <c r="P11872" i="4"/>
  <c r="P11920" i="4"/>
  <c r="P11924" i="4"/>
  <c r="P11928" i="4"/>
  <c r="P11932" i="4"/>
  <c r="P11936" i="4"/>
  <c r="P12080" i="4"/>
  <c r="P12192" i="4"/>
  <c r="P12196" i="4"/>
  <c r="P12200" i="4"/>
  <c r="P12204" i="4"/>
  <c r="P12208" i="4"/>
  <c r="P12212" i="4"/>
  <c r="P12216" i="4"/>
  <c r="P12220" i="4"/>
  <c r="P12224" i="4"/>
  <c r="P12524" i="4"/>
  <c r="P12528" i="4"/>
  <c r="P12556" i="4"/>
  <c r="P12560" i="4"/>
  <c r="P12564" i="4"/>
  <c r="P12568" i="4"/>
  <c r="P12840" i="4"/>
  <c r="P12848" i="4"/>
  <c r="P12896" i="4"/>
  <c r="P12900" i="4"/>
  <c r="P13024" i="4"/>
  <c r="P13144" i="4"/>
  <c r="P13148" i="4"/>
  <c r="P13152" i="4"/>
  <c r="P13348" i="4"/>
  <c r="P13380" i="4"/>
  <c r="P13480" i="4"/>
  <c r="P13488" i="4"/>
  <c r="P13500" i="4"/>
  <c r="P13748" i="4"/>
  <c r="P13756" i="4"/>
  <c r="P13992" i="4"/>
  <c r="P14472" i="4"/>
  <c r="P14476" i="4"/>
  <c r="P14484" i="4"/>
  <c r="P14664" i="4"/>
  <c r="P14676" i="4"/>
  <c r="P14768" i="4"/>
  <c r="P14772" i="4"/>
  <c r="P14776" i="4"/>
  <c r="P15056" i="4"/>
  <c r="P15060" i="4"/>
  <c r="P15300" i="4"/>
  <c r="P15324" i="4"/>
  <c r="P15508" i="4"/>
  <c r="P15512" i="4"/>
  <c r="P15768" i="4"/>
  <c r="P15772" i="4"/>
  <c r="P15776" i="4"/>
  <c r="P15780" i="4"/>
  <c r="P15976" i="4"/>
  <c r="P15992" i="4"/>
  <c r="P16032" i="4"/>
  <c r="P16132" i="4"/>
  <c r="P16136" i="4"/>
  <c r="P16188" i="4"/>
  <c r="P16500" i="4"/>
  <c r="P16504" i="4"/>
  <c r="P16508" i="4"/>
  <c r="P16512" i="4"/>
  <c r="P16744" i="4"/>
  <c r="P16756" i="4"/>
  <c r="P16864" i="4"/>
  <c r="P16872" i="4"/>
  <c r="P17196" i="4"/>
  <c r="P17200" i="4"/>
  <c r="P17204" i="4"/>
  <c r="P17376" i="4"/>
  <c r="P17528" i="4"/>
  <c r="P17532" i="4"/>
  <c r="P17536" i="4"/>
  <c r="P6701" i="4"/>
  <c r="P6801" i="4"/>
  <c r="P6805" i="4"/>
  <c r="P6809" i="4"/>
  <c r="P6813" i="4"/>
  <c r="P6817" i="4"/>
  <c r="P6821" i="4"/>
  <c r="P6825" i="4"/>
  <c r="P7049" i="4"/>
  <c r="P7053" i="4"/>
  <c r="P7057" i="4"/>
  <c r="P7061" i="4"/>
  <c r="P7121" i="4"/>
  <c r="P7125" i="4"/>
  <c r="P7129" i="4"/>
  <c r="P7373" i="4"/>
  <c r="P7377" i="4"/>
  <c r="P7441" i="4"/>
  <c r="P7445" i="4"/>
  <c r="P7449" i="4"/>
  <c r="P7453" i="4"/>
  <c r="P7457" i="4"/>
  <c r="P7461" i="4"/>
  <c r="P7465" i="4"/>
  <c r="P7469" i="4"/>
  <c r="P7473" i="4"/>
  <c r="P7477" i="4"/>
  <c r="P7481" i="4"/>
  <c r="P7485" i="4"/>
  <c r="P7489" i="4"/>
  <c r="P7493" i="4"/>
  <c r="P7781" i="4"/>
  <c r="P7849" i="4"/>
  <c r="P7853" i="4"/>
  <c r="P7857" i="4"/>
  <c r="P7861" i="4"/>
  <c r="P7865" i="4"/>
  <c r="P8061" i="4"/>
  <c r="P8137" i="4"/>
  <c r="P8141" i="4"/>
  <c r="P8145" i="4"/>
  <c r="P8149" i="4"/>
  <c r="P8153" i="4"/>
  <c r="P8429" i="4"/>
  <c r="P8489" i="4"/>
  <c r="P8493" i="4"/>
  <c r="P8497" i="4"/>
  <c r="P8501" i="4"/>
  <c r="P8505" i="4"/>
  <c r="P8509" i="4"/>
  <c r="P8693" i="4"/>
  <c r="P8761" i="4"/>
  <c r="P8769" i="4"/>
  <c r="P8809" i="4"/>
  <c r="P8813" i="4"/>
  <c r="P8817" i="4"/>
  <c r="P8821" i="4"/>
  <c r="P9117" i="4"/>
  <c r="P9173" i="4"/>
  <c r="P9177" i="4"/>
  <c r="P9181" i="4"/>
  <c r="P9185" i="4"/>
  <c r="P9193" i="4"/>
  <c r="P9261" i="4"/>
  <c r="P9265" i="4"/>
  <c r="P9401" i="4"/>
  <c r="P9469" i="4"/>
  <c r="P9477" i="4"/>
  <c r="P9545" i="4"/>
  <c r="P9549" i="4"/>
  <c r="P9553" i="4"/>
  <c r="P9557" i="4"/>
  <c r="P9561" i="4"/>
  <c r="P9565" i="4"/>
  <c r="P9629" i="4"/>
  <c r="P9889" i="4"/>
  <c r="P9893" i="4"/>
  <c r="P9897" i="4"/>
  <c r="P9901" i="4"/>
  <c r="P9905" i="4"/>
  <c r="P9913" i="4"/>
  <c r="P10101" i="4"/>
  <c r="P10209" i="4"/>
  <c r="P10213" i="4"/>
  <c r="P10217" i="4"/>
  <c r="P10221" i="4"/>
  <c r="P10365" i="4"/>
  <c r="P10369" i="4"/>
  <c r="P10529" i="4"/>
  <c r="P10533" i="4"/>
  <c r="P10545" i="4"/>
  <c r="P10549" i="4"/>
  <c r="P10553" i="4"/>
  <c r="P10557" i="4"/>
  <c r="P10561" i="4"/>
  <c r="P10713" i="4"/>
  <c r="P10853" i="4"/>
  <c r="P10857" i="4"/>
  <c r="P10861" i="4"/>
  <c r="P11089" i="4"/>
  <c r="P11141" i="4"/>
  <c r="P11145" i="4"/>
  <c r="P11149" i="4"/>
  <c r="P11313" i="4"/>
  <c r="P11621" i="4"/>
  <c r="P11625" i="4"/>
  <c r="P11629" i="4"/>
  <c r="P11633" i="4"/>
  <c r="P11813" i="4"/>
  <c r="P11921" i="4"/>
  <c r="P11925" i="4"/>
  <c r="P11933" i="4"/>
  <c r="P12077" i="4"/>
  <c r="P12169" i="4"/>
  <c r="P12193" i="4"/>
  <c r="P12197" i="4"/>
  <c r="P12201" i="4"/>
  <c r="P12205" i="4"/>
  <c r="P12209" i="4"/>
  <c r="P12213" i="4"/>
  <c r="P12217" i="4"/>
  <c r="P12221" i="4"/>
  <c r="P12525" i="4"/>
  <c r="P12529" i="4"/>
  <c r="P12557" i="4"/>
  <c r="P12561" i="4"/>
  <c r="P12569" i="4"/>
  <c r="P12849" i="4"/>
  <c r="P12893" i="4"/>
  <c r="P12897" i="4"/>
  <c r="P12901" i="4"/>
  <c r="P13145" i="4"/>
  <c r="P13149" i="4"/>
  <c r="P13153" i="4"/>
  <c r="P13349" i="4"/>
  <c r="P13481" i="4"/>
  <c r="P13485" i="4"/>
  <c r="P13489" i="4"/>
  <c r="P13501" i="4"/>
  <c r="P13757" i="4"/>
  <c r="P13993" i="4"/>
  <c r="P14469" i="4"/>
  <c r="P14473" i="4"/>
  <c r="P14485" i="4"/>
  <c r="P14665" i="4"/>
  <c r="P14769" i="4"/>
  <c r="P14773" i="4"/>
  <c r="P14929" i="4"/>
  <c r="P15057" i="4"/>
  <c r="P15061" i="4"/>
  <c r="P15065" i="4"/>
  <c r="P15301" i="4"/>
  <c r="P15325" i="4"/>
  <c r="P15505" i="4"/>
  <c r="P15509" i="4"/>
  <c r="P15665" i="4"/>
  <c r="P15773" i="4"/>
  <c r="P15777" i="4"/>
  <c r="P15781" i="4"/>
  <c r="P16133" i="4"/>
  <c r="P16137" i="4"/>
  <c r="P16141" i="4"/>
  <c r="P16505" i="4"/>
  <c r="P16509" i="4"/>
  <c r="P16513" i="4"/>
  <c r="P16745" i="4"/>
  <c r="P16869" i="4"/>
  <c r="P16873" i="4"/>
  <c r="P17197" i="4"/>
  <c r="P17201" i="4"/>
  <c r="P17205" i="4"/>
  <c r="P17337" i="4"/>
  <c r="P6726" i="4"/>
  <c r="P6798" i="4"/>
  <c r="P6802" i="4"/>
  <c r="P6806" i="4"/>
  <c r="P6810" i="4"/>
  <c r="P6814" i="4"/>
  <c r="P6818" i="4"/>
  <c r="P6822" i="4"/>
  <c r="P7046" i="4"/>
  <c r="P7050" i="4"/>
  <c r="P7054" i="4"/>
  <c r="P7058" i="4"/>
  <c r="P7062" i="4"/>
  <c r="P7122" i="4"/>
  <c r="P7126" i="4"/>
  <c r="P7130" i="4"/>
  <c r="P7366" i="4"/>
  <c r="P7442" i="4"/>
  <c r="P7446" i="4"/>
  <c r="P7450" i="4"/>
  <c r="P7454" i="4"/>
  <c r="P7458" i="4"/>
  <c r="P7462" i="4"/>
  <c r="P7466" i="4"/>
  <c r="P7470" i="4"/>
  <c r="P7474" i="4"/>
  <c r="P7478" i="4"/>
  <c r="P7482" i="4"/>
  <c r="P7486" i="4"/>
  <c r="P7490" i="4"/>
  <c r="P7850" i="4"/>
  <c r="P7854" i="4"/>
  <c r="P7858" i="4"/>
  <c r="P7866" i="4"/>
  <c r="P8014" i="4"/>
  <c r="P8062" i="4"/>
  <c r="P8066" i="4"/>
  <c r="P8138" i="4"/>
  <c r="P8142" i="4"/>
  <c r="P8146" i="4"/>
  <c r="P8150" i="4"/>
  <c r="P8154" i="4"/>
  <c r="P8310" i="4"/>
  <c r="P8486" i="4"/>
  <c r="P8490" i="4"/>
  <c r="P8494" i="4"/>
  <c r="P8498" i="4"/>
  <c r="P8502" i="4"/>
  <c r="P8506" i="4"/>
  <c r="P8510" i="4"/>
  <c r="P8694" i="4"/>
  <c r="P8762" i="4"/>
  <c r="P8810" i="4"/>
  <c r="P8814" i="4"/>
  <c r="P8818" i="4"/>
  <c r="P8822" i="4"/>
  <c r="P9118" i="4"/>
  <c r="P9174" i="4"/>
  <c r="P9178" i="4"/>
  <c r="P9182" i="4"/>
  <c r="P9186" i="4"/>
  <c r="P9190" i="4"/>
  <c r="P9194" i="4"/>
  <c r="P9258" i="4"/>
  <c r="P9262" i="4"/>
  <c r="P9402" i="4"/>
  <c r="P9470" i="4"/>
  <c r="P9474" i="4"/>
  <c r="P9546" i="4"/>
  <c r="P9550" i="4"/>
  <c r="P9554" i="4"/>
  <c r="P9558" i="4"/>
  <c r="P9562" i="4"/>
  <c r="P9566" i="4"/>
  <c r="P9726" i="4"/>
  <c r="P9890" i="4"/>
  <c r="P9894" i="4"/>
  <c r="P9898" i="4"/>
  <c r="P9902" i="4"/>
  <c r="P9906" i="4"/>
  <c r="P9914" i="4"/>
  <c r="P10102" i="4"/>
  <c r="P10166" i="4"/>
  <c r="P10210" i="4"/>
  <c r="P10214" i="4"/>
  <c r="P10218" i="4"/>
  <c r="P10362" i="4"/>
  <c r="P10366" i="4"/>
  <c r="P10370" i="4"/>
  <c r="P10526" i="4"/>
  <c r="P10530" i="4"/>
  <c r="P10534" i="4"/>
  <c r="P10546" i="4"/>
  <c r="P10550" i="4"/>
  <c r="P10554" i="4"/>
  <c r="P10558" i="4"/>
  <c r="P10570" i="4"/>
  <c r="P10714" i="4"/>
  <c r="P10790" i="4"/>
  <c r="P10854" i="4"/>
  <c r="P10858" i="4"/>
  <c r="P10862" i="4"/>
  <c r="P11034" i="4"/>
  <c r="P11090" i="4"/>
  <c r="P11142" i="4"/>
  <c r="P11146" i="4"/>
  <c r="P11150" i="4"/>
  <c r="P11314" i="4"/>
  <c r="P11622" i="4"/>
  <c r="P11630" i="4"/>
  <c r="P11810" i="4"/>
  <c r="P11814" i="4"/>
  <c r="P11922" i="4"/>
  <c r="P11926" i="4"/>
  <c r="P11934" i="4"/>
  <c r="P12078" i="4"/>
  <c r="P12170" i="4"/>
  <c r="P12194" i="4"/>
  <c r="P12198" i="4"/>
  <c r="P12202" i="4"/>
  <c r="P12206" i="4"/>
  <c r="P12210" i="4"/>
  <c r="P12214" i="4"/>
  <c r="P12218" i="4"/>
  <c r="P12222" i="4"/>
  <c r="P12526" i="4"/>
  <c r="P12558" i="4"/>
  <c r="P12562" i="4"/>
  <c r="P12850" i="4"/>
  <c r="P12894" i="4"/>
  <c r="P12898" i="4"/>
  <c r="P12902" i="4"/>
  <c r="P13110" i="4"/>
  <c r="P13142" i="4"/>
  <c r="P13146" i="4"/>
  <c r="P13150" i="4"/>
  <c r="P13154" i="4"/>
  <c r="P13350" i="4"/>
  <c r="P13438" i="4"/>
  <c r="P13482" i="4"/>
  <c r="P13486" i="4"/>
  <c r="P13498" i="4"/>
  <c r="P13502" i="4"/>
  <c r="P13754" i="4"/>
  <c r="P13758" i="4"/>
  <c r="P13926" i="4"/>
  <c r="P13994" i="4"/>
  <c r="P14470" i="4"/>
  <c r="P14474" i="4"/>
  <c r="P14486" i="4"/>
  <c r="P14766" i="4"/>
  <c r="P14770" i="4"/>
  <c r="P14774" i="4"/>
  <c r="P14930" i="4"/>
  <c r="P15054" i="4"/>
  <c r="P15058" i="4"/>
  <c r="P15062" i="4"/>
  <c r="P15066" i="4"/>
  <c r="P15298" i="4"/>
  <c r="P15326" i="4"/>
  <c r="P15506" i="4"/>
  <c r="P15510" i="4"/>
  <c r="P15666" i="4"/>
  <c r="P15670" i="4"/>
  <c r="P15774" i="4"/>
  <c r="P15778" i="4"/>
  <c r="P15782" i="4"/>
  <c r="P16034" i="4"/>
  <c r="P16050" i="4"/>
  <c r="P16138" i="4"/>
  <c r="P16498" i="4"/>
  <c r="P16506" i="4"/>
  <c r="P16510" i="4"/>
  <c r="P16746" i="4"/>
  <c r="P16862" i="4"/>
  <c r="P16870" i="4"/>
  <c r="P17050" i="4"/>
  <c r="P17194" i="4"/>
  <c r="P17198" i="4"/>
  <c r="P17202" i="4"/>
  <c r="P17206" i="4"/>
  <c r="P17338" i="4"/>
  <c r="P17530" i="4"/>
  <c r="P17534" i="4"/>
  <c r="P17339" i="4"/>
  <c r="P17529" i="4"/>
  <c r="P17537" i="4"/>
  <c r="P17541" i="4"/>
  <c r="P17545" i="4"/>
  <c r="P17549" i="4"/>
  <c r="P17757" i="4"/>
  <c r="P17761" i="4"/>
  <c r="P17765" i="4"/>
  <c r="P17769" i="4"/>
  <c r="P17773" i="4"/>
  <c r="P17873" i="4"/>
  <c r="P18021" i="4"/>
  <c r="P18057" i="4"/>
  <c r="P18177" i="4"/>
  <c r="P18413" i="4"/>
  <c r="P18417" i="4"/>
  <c r="P18437" i="4"/>
  <c r="P18573" i="4"/>
  <c r="P18577" i="4"/>
  <c r="P18733" i="4"/>
  <c r="P18769" i="4"/>
  <c r="P18773" i="4"/>
  <c r="P18777" i="4"/>
  <c r="P18957" i="4"/>
  <c r="P18961" i="4"/>
  <c r="P19385" i="4"/>
  <c r="P19729" i="4"/>
  <c r="P19733" i="4"/>
  <c r="P19737" i="4"/>
  <c r="P20001" i="4"/>
  <c r="P20237" i="4"/>
  <c r="P20245" i="4"/>
  <c r="P20249" i="4"/>
  <c r="P20253" i="4"/>
  <c r="P20257" i="4"/>
  <c r="P20837" i="4"/>
  <c r="P20841" i="4"/>
  <c r="P20845" i="4"/>
  <c r="P20849" i="4"/>
  <c r="P20853" i="4"/>
  <c r="P21029" i="4"/>
  <c r="P21033" i="4"/>
  <c r="P21037" i="4"/>
  <c r="P21253" i="4"/>
  <c r="P21385" i="4"/>
  <c r="P21921" i="4"/>
  <c r="P22249" i="4"/>
  <c r="P22253" i="4"/>
  <c r="P22417" i="4"/>
  <c r="P22457" i="4"/>
  <c r="P22461" i="4"/>
  <c r="P22989" i="4"/>
  <c r="P23321" i="4"/>
  <c r="P23325" i="4"/>
  <c r="P23329" i="4"/>
  <c r="P23333" i="4"/>
  <c r="P23337" i="4"/>
  <c r="P23793" i="4"/>
  <c r="P23797" i="4"/>
  <c r="P23801" i="4"/>
  <c r="P23805" i="4"/>
  <c r="P23809" i="4"/>
  <c r="P23813" i="4"/>
  <c r="P23817" i="4"/>
  <c r="P23821" i="4"/>
  <c r="P23825" i="4"/>
  <c r="P23829" i="4"/>
  <c r="P23833" i="4"/>
  <c r="P25037" i="4"/>
  <c r="P25237" i="4"/>
  <c r="P25437" i="4"/>
  <c r="P25837" i="4"/>
  <c r="P26517" i="4"/>
  <c r="P26829" i="4"/>
  <c r="P26989" i="4"/>
  <c r="P27105" i="4"/>
  <c r="P27857" i="4"/>
  <c r="P27917" i="4"/>
  <c r="P28389" i="4"/>
  <c r="P17531" i="4"/>
  <c r="P17538" i="4"/>
  <c r="P17542" i="4"/>
  <c r="P17546" i="4"/>
  <c r="P17758" i="4"/>
  <c r="P17762" i="4"/>
  <c r="P17766" i="4"/>
  <c r="P17770" i="4"/>
  <c r="P17774" i="4"/>
  <c r="P17870" i="4"/>
  <c r="P17874" i="4"/>
  <c r="P18178" i="4"/>
  <c r="P18414" i="4"/>
  <c r="P18438" i="4"/>
  <c r="P18574" i="4"/>
  <c r="P18578" i="4"/>
  <c r="P18734" i="4"/>
  <c r="P18770" i="4"/>
  <c r="P18778" i="4"/>
  <c r="P18958" i="4"/>
  <c r="P19726" i="4"/>
  <c r="P19730" i="4"/>
  <c r="P19734" i="4"/>
  <c r="P19738" i="4"/>
  <c r="P20238" i="4"/>
  <c r="P20246" i="4"/>
  <c r="P20250" i="4"/>
  <c r="P20254" i="4"/>
  <c r="P20638" i="4"/>
  <c r="P20838" i="4"/>
  <c r="P20842" i="4"/>
  <c r="P20846" i="4"/>
  <c r="P20850" i="4"/>
  <c r="P21026" i="4"/>
  <c r="P21030" i="4"/>
  <c r="P21034" i="4"/>
  <c r="P21038" i="4"/>
  <c r="P21254" i="4"/>
  <c r="P21386" i="4"/>
  <c r="P21578" i="4"/>
  <c r="P21918" i="4"/>
  <c r="P22250" i="4"/>
  <c r="P22414" i="4"/>
  <c r="P22418" i="4"/>
  <c r="P22458" i="4"/>
  <c r="P22670" i="4"/>
  <c r="P22674" i="4"/>
  <c r="P23322" i="4"/>
  <c r="P23326" i="4"/>
  <c r="P23330" i="4"/>
  <c r="P23334" i="4"/>
  <c r="P23790" i="4"/>
  <c r="P23794" i="4"/>
  <c r="P23798" i="4"/>
  <c r="P23802" i="4"/>
  <c r="P23806" i="4"/>
  <c r="P23810" i="4"/>
  <c r="P23814" i="4"/>
  <c r="P23818" i="4"/>
  <c r="P23822" i="4"/>
  <c r="P23826" i="4"/>
  <c r="P23830" i="4"/>
  <c r="P23834" i="4"/>
  <c r="P25038" i="4"/>
  <c r="P25238" i="4"/>
  <c r="P25838" i="4"/>
  <c r="P26518" i="4"/>
  <c r="P27858" i="4"/>
  <c r="P28102" i="4"/>
  <c r="P17533" i="4"/>
  <c r="P17539" i="4"/>
  <c r="P17543" i="4"/>
  <c r="P17547" i="4"/>
  <c r="P17715" i="4"/>
  <c r="P17755" i="4"/>
  <c r="P17759" i="4"/>
  <c r="P17763" i="4"/>
  <c r="P17767" i="4"/>
  <c r="P17771" i="4"/>
  <c r="P17775" i="4"/>
  <c r="P17871" i="4"/>
  <c r="P17875" i="4"/>
  <c r="P18019" i="4"/>
  <c r="P18055" i="4"/>
  <c r="P18175" i="4"/>
  <c r="P18179" i="4"/>
  <c r="P18415" i="4"/>
  <c r="P18439" i="4"/>
  <c r="P18575" i="4"/>
  <c r="P18735" i="4"/>
  <c r="P18767" i="4"/>
  <c r="P18771" i="4"/>
  <c r="P18955" i="4"/>
  <c r="P18959" i="4"/>
  <c r="P18963" i="4"/>
  <c r="P19387" i="4"/>
  <c r="P19555" i="4"/>
  <c r="P19727" i="4"/>
  <c r="P19731" i="4"/>
  <c r="P19735" i="4"/>
  <c r="P19915" i="4"/>
  <c r="P20239" i="4"/>
  <c r="P20243" i="4"/>
  <c r="P20247" i="4"/>
  <c r="P20251" i="4"/>
  <c r="P20255" i="4"/>
  <c r="P20259" i="4"/>
  <c r="P20639" i="4"/>
  <c r="P20835" i="4"/>
  <c r="P20839" i="4"/>
  <c r="P20843" i="4"/>
  <c r="P20847" i="4"/>
  <c r="P20851" i="4"/>
  <c r="P21027" i="4"/>
  <c r="P21031" i="4"/>
  <c r="P21035" i="4"/>
  <c r="P21039" i="4"/>
  <c r="P21255" i="4"/>
  <c r="P21387" i="4"/>
  <c r="P21579" i="4"/>
  <c r="P22247" i="4"/>
  <c r="P22251" i="4"/>
  <c r="P22415" i="4"/>
  <c r="P22419" i="4"/>
  <c r="P22459" i="4"/>
  <c r="P22675" i="4"/>
  <c r="P23323" i="4"/>
  <c r="P23327" i="4"/>
  <c r="P23331" i="4"/>
  <c r="P23335" i="4"/>
  <c r="P23795" i="4"/>
  <c r="P23799" i="4"/>
  <c r="P23803" i="4"/>
  <c r="P23807" i="4"/>
  <c r="P23811" i="4"/>
  <c r="P23815" i="4"/>
  <c r="P23819" i="4"/>
  <c r="P23823" i="4"/>
  <c r="P23827" i="4"/>
  <c r="P23831" i="4"/>
  <c r="P23835" i="4"/>
  <c r="P24459" i="4"/>
  <c r="P25039" i="4"/>
  <c r="P25235" i="4"/>
  <c r="P25239" i="4"/>
  <c r="P25835" i="4"/>
  <c r="P26303" i="4"/>
  <c r="P26515" i="4"/>
  <c r="P26987" i="4"/>
  <c r="P27103" i="4"/>
  <c r="P27855" i="4"/>
  <c r="P28103" i="4"/>
  <c r="P28571" i="4"/>
  <c r="P28603" i="4"/>
  <c r="P17375" i="4"/>
  <c r="P17391" i="4"/>
  <c r="P17535" i="4"/>
  <c r="P17540" i="4"/>
  <c r="P17544" i="4"/>
  <c r="P17548" i="4"/>
  <c r="P17756" i="4"/>
  <c r="P17760" i="4"/>
  <c r="P17764" i="4"/>
  <c r="P17768" i="4"/>
  <c r="P17772" i="4"/>
  <c r="P17776" i="4"/>
  <c r="P17804" i="4"/>
  <c r="P17868" i="4"/>
  <c r="P17872" i="4"/>
  <c r="P17876" i="4"/>
  <c r="P18020" i="4"/>
  <c r="P18056" i="4"/>
  <c r="P18176" i="4"/>
  <c r="P18180" i="4"/>
  <c r="P18416" i="4"/>
  <c r="P18420" i="4"/>
  <c r="P18572" i="4"/>
  <c r="P18576" i="4"/>
  <c r="P18732" i="4"/>
  <c r="P18736" i="4"/>
  <c r="P18748" i="4"/>
  <c r="P18768" i="4"/>
  <c r="P18772" i="4"/>
  <c r="P18776" i="4"/>
  <c r="P18956" i="4"/>
  <c r="P18960" i="4"/>
  <c r="P18964" i="4"/>
  <c r="P19728" i="4"/>
  <c r="P19732" i="4"/>
  <c r="P19736" i="4"/>
  <c r="P19916" i="4"/>
  <c r="P20000" i="4"/>
  <c r="P20240" i="4"/>
  <c r="P20244" i="4"/>
  <c r="P20248" i="4"/>
  <c r="P20252" i="4"/>
  <c r="P20256" i="4"/>
  <c r="P20836" i="4"/>
  <c r="P20840" i="4"/>
  <c r="P20848" i="4"/>
  <c r="P20852" i="4"/>
  <c r="P21028" i="4"/>
  <c r="P21032" i="4"/>
  <c r="P21036" i="4"/>
  <c r="P21040" i="4"/>
  <c r="P21252" i="4"/>
  <c r="P21256" i="4"/>
  <c r="P21576" i="4"/>
  <c r="P21580" i="4"/>
  <c r="P21920" i="4"/>
  <c r="P22248" i="4"/>
  <c r="P22252" i="4"/>
  <c r="P22416" i="4"/>
  <c r="P22456" i="4"/>
  <c r="P22460" i="4"/>
  <c r="P22676" i="4"/>
  <c r="P23320" i="4"/>
  <c r="P23324" i="4"/>
  <c r="P23328" i="4"/>
  <c r="P23332" i="4"/>
  <c r="P23336" i="4"/>
  <c r="P23792" i="4"/>
  <c r="P23796" i="4"/>
  <c r="P23800" i="4"/>
  <c r="P23804" i="4"/>
  <c r="P23808" i="4"/>
  <c r="P23812" i="4"/>
  <c r="P23816" i="4"/>
  <c r="P23820" i="4"/>
  <c r="P23824" i="4"/>
  <c r="P23828" i="4"/>
  <c r="P23832" i="4"/>
  <c r="P25040" i="4"/>
  <c r="P25232" i="4"/>
  <c r="P25236" i="4"/>
  <c r="P25436" i="4"/>
  <c r="P25772" i="4"/>
  <c r="P25836" i="4"/>
  <c r="P26020" i="4"/>
  <c r="P26304" i="4"/>
  <c r="P26516" i="4"/>
  <c r="P26988" i="4"/>
  <c r="P27104" i="4"/>
  <c r="P27476" i="4"/>
  <c r="P27856" i="4"/>
  <c r="P27936" i="4"/>
  <c r="P28104" i="4"/>
  <c r="P28710" i="4"/>
  <c r="P28826" i="4"/>
  <c r="P28854" i="4"/>
  <c r="P28866" i="4"/>
  <c r="P29182" i="4"/>
  <c r="P29186" i="4"/>
  <c r="P29190" i="4"/>
  <c r="P29194" i="4"/>
  <c r="P29198" i="4"/>
  <c r="P29202" i="4"/>
  <c r="P29206" i="4"/>
  <c r="P29210" i="4"/>
  <c r="P29214" i="4"/>
  <c r="P29218" i="4"/>
  <c r="P29222" i="4"/>
  <c r="P29226" i="4"/>
  <c r="P29230" i="4"/>
  <c r="P29234" i="4"/>
  <c r="P29238" i="4"/>
  <c r="P29242" i="4"/>
  <c r="P29246" i="4"/>
  <c r="P29250" i="4"/>
  <c r="P29254" i="4"/>
  <c r="P29258" i="4"/>
  <c r="P29262" i="4"/>
  <c r="P29266" i="4"/>
  <c r="P29270" i="4"/>
  <c r="P29274" i="4"/>
  <c r="P29278" i="4"/>
  <c r="P29282" i="4"/>
  <c r="P29286" i="4"/>
  <c r="P29290" i="4"/>
  <c r="P29294" i="4"/>
  <c r="P29298" i="4"/>
  <c r="P29302" i="4"/>
  <c r="P29306" i="4"/>
  <c r="P29310" i="4"/>
  <c r="P29314" i="4"/>
  <c r="P29318" i="4"/>
  <c r="P29322" i="4"/>
  <c r="P29326" i="4"/>
  <c r="P29330" i="4"/>
  <c r="P29334" i="4"/>
  <c r="P29834" i="4"/>
  <c r="P29870" i="4"/>
  <c r="P30170" i="4"/>
  <c r="P30270" i="4"/>
  <c r="P31378" i="4"/>
  <c r="P31382" i="4"/>
  <c r="P31386" i="4"/>
  <c r="P31390" i="4"/>
  <c r="P32810" i="4"/>
  <c r="P32814" i="4"/>
  <c r="P32818" i="4"/>
  <c r="P32822" i="4"/>
  <c r="P32826" i="4"/>
  <c r="P32830" i="4"/>
  <c r="P32834" i="4"/>
  <c r="P32838" i="4"/>
  <c r="P32842" i="4"/>
  <c r="P32846" i="4"/>
  <c r="P32850" i="4"/>
  <c r="P32854" i="4"/>
  <c r="P32858" i="4"/>
  <c r="P32862" i="4"/>
  <c r="P32866" i="4"/>
  <c r="P32870" i="4"/>
  <c r="P32874" i="4"/>
  <c r="P32878" i="4"/>
  <c r="P32882" i="4"/>
  <c r="P32886" i="4"/>
  <c r="P32890" i="4"/>
  <c r="P32894" i="4"/>
  <c r="P32898" i="4"/>
  <c r="P32902" i="4"/>
  <c r="P32906" i="4"/>
  <c r="P32910" i="4"/>
  <c r="P32914" i="4"/>
  <c r="P32918" i="4"/>
  <c r="P32922" i="4"/>
  <c r="P32926" i="4"/>
  <c r="P32930" i="4"/>
  <c r="P32934" i="4"/>
  <c r="P32938" i="4"/>
  <c r="P32942" i="4"/>
  <c r="P32946" i="4"/>
  <c r="P32950" i="4"/>
  <c r="P32954" i="4"/>
  <c r="P32958" i="4"/>
  <c r="P32962" i="4"/>
  <c r="P32966" i="4"/>
  <c r="P32970" i="4"/>
  <c r="P32974" i="4"/>
  <c r="P32978" i="4"/>
  <c r="P32982" i="4"/>
  <c r="P32986" i="4"/>
  <c r="P32990" i="4"/>
  <c r="P32994" i="4"/>
  <c r="P32998" i="4"/>
  <c r="P33002" i="4"/>
  <c r="P33006" i="4"/>
  <c r="P33010" i="4"/>
  <c r="P33014" i="4"/>
  <c r="P33018" i="4"/>
  <c r="P33022" i="4"/>
  <c r="P33026" i="4"/>
  <c r="P33030" i="4"/>
  <c r="P33034" i="4"/>
  <c r="P33038" i="4"/>
  <c r="P33042" i="4"/>
  <c r="P33046" i="4"/>
  <c r="P33050" i="4"/>
  <c r="P33054" i="4"/>
  <c r="P33058" i="4"/>
  <c r="P33062" i="4"/>
  <c r="P33066" i="4"/>
  <c r="P33070" i="4"/>
  <c r="P33074" i="4"/>
  <c r="P33078" i="4"/>
  <c r="P33082" i="4"/>
  <c r="P33086" i="4"/>
  <c r="P33090" i="4"/>
  <c r="P33094" i="4"/>
  <c r="P33098" i="4"/>
  <c r="P33102" i="4"/>
  <c r="P33106" i="4"/>
  <c r="P33110" i="4"/>
  <c r="P33114" i="4"/>
  <c r="P33118" i="4"/>
  <c r="P33122" i="4"/>
  <c r="P33126" i="4"/>
  <c r="P33130" i="4"/>
  <c r="P33134" i="4"/>
  <c r="P33138" i="4"/>
  <c r="P33142" i="4"/>
  <c r="P33146" i="4"/>
  <c r="P33918" i="4"/>
  <c r="P33922" i="4"/>
  <c r="P33938" i="4"/>
  <c r="P33942" i="4"/>
  <c r="P34754" i="4"/>
  <c r="P34758" i="4"/>
  <c r="P34762" i="4"/>
  <c r="P34854" i="4"/>
  <c r="P34858" i="4"/>
  <c r="P34886" i="4"/>
  <c r="P34890" i="4"/>
  <c r="P34894" i="4"/>
  <c r="P34898" i="4"/>
  <c r="P34902" i="4"/>
  <c r="P34906" i="4"/>
  <c r="P34910" i="4"/>
  <c r="P34914" i="4"/>
  <c r="P34918" i="4"/>
  <c r="P34922" i="4"/>
  <c r="P36258" i="4"/>
  <c r="P36262" i="4"/>
  <c r="P36266" i="4"/>
  <c r="P36438" i="4"/>
  <c r="P36922" i="4"/>
  <c r="P36926" i="4"/>
  <c r="P36930" i="4"/>
  <c r="P36934" i="4"/>
  <c r="P36938" i="4"/>
  <c r="P28602" i="4"/>
  <c r="P28867" i="4"/>
  <c r="P29179" i="4"/>
  <c r="P29183" i="4"/>
  <c r="P29187" i="4"/>
  <c r="P29191" i="4"/>
  <c r="P29195" i="4"/>
  <c r="P29199" i="4"/>
  <c r="P29203" i="4"/>
  <c r="P29207" i="4"/>
  <c r="P29211" i="4"/>
  <c r="P29215" i="4"/>
  <c r="P29219" i="4"/>
  <c r="P29223" i="4"/>
  <c r="P29227" i="4"/>
  <c r="P29231" i="4"/>
  <c r="P29235" i="4"/>
  <c r="P29239" i="4"/>
  <c r="P29243" i="4"/>
  <c r="P29247" i="4"/>
  <c r="P29251" i="4"/>
  <c r="P29255" i="4"/>
  <c r="P29259" i="4"/>
  <c r="P29263" i="4"/>
  <c r="P29267" i="4"/>
  <c r="P29271" i="4"/>
  <c r="P29275" i="4"/>
  <c r="P29279" i="4"/>
  <c r="P29283" i="4"/>
  <c r="P29287" i="4"/>
  <c r="P29291" i="4"/>
  <c r="P29295" i="4"/>
  <c r="P29299" i="4"/>
  <c r="P29303" i="4"/>
  <c r="P29307" i="4"/>
  <c r="P29311" i="4"/>
  <c r="P29315" i="4"/>
  <c r="P29319" i="4"/>
  <c r="P29323" i="4"/>
  <c r="P29327" i="4"/>
  <c r="P29331" i="4"/>
  <c r="P29335" i="4"/>
  <c r="P29823" i="4"/>
  <c r="P29835" i="4"/>
  <c r="P29895" i="4"/>
  <c r="P30171" i="4"/>
  <c r="P31379" i="4"/>
  <c r="P31383" i="4"/>
  <c r="P31387" i="4"/>
  <c r="P31391" i="4"/>
  <c r="P32811" i="4"/>
  <c r="P32815" i="4"/>
  <c r="P32819" i="4"/>
  <c r="P32823" i="4"/>
  <c r="P32827" i="4"/>
  <c r="P32831" i="4"/>
  <c r="P32835" i="4"/>
  <c r="P32839" i="4"/>
  <c r="P32843" i="4"/>
  <c r="P32847" i="4"/>
  <c r="P32851" i="4"/>
  <c r="P32855" i="4"/>
  <c r="P32859" i="4"/>
  <c r="P32863" i="4"/>
  <c r="P32867" i="4"/>
  <c r="P32871" i="4"/>
  <c r="P32875" i="4"/>
  <c r="P32879" i="4"/>
  <c r="P32883" i="4"/>
  <c r="P32887" i="4"/>
  <c r="P32891" i="4"/>
  <c r="P32895" i="4"/>
  <c r="P32899" i="4"/>
  <c r="P32903" i="4"/>
  <c r="P32907" i="4"/>
  <c r="P32911" i="4"/>
  <c r="P32915" i="4"/>
  <c r="P32919" i="4"/>
  <c r="P32923" i="4"/>
  <c r="P32927" i="4"/>
  <c r="P32931" i="4"/>
  <c r="P32935" i="4"/>
  <c r="P32939" i="4"/>
  <c r="P32943" i="4"/>
  <c r="P32947" i="4"/>
  <c r="P32951" i="4"/>
  <c r="P32955" i="4"/>
  <c r="P32959" i="4"/>
  <c r="P32963" i="4"/>
  <c r="P32967" i="4"/>
  <c r="P32971" i="4"/>
  <c r="P32975" i="4"/>
  <c r="P32979" i="4"/>
  <c r="P32983" i="4"/>
  <c r="P32987" i="4"/>
  <c r="P32991" i="4"/>
  <c r="P32995" i="4"/>
  <c r="P32999" i="4"/>
  <c r="P33003" i="4"/>
  <c r="P33007" i="4"/>
  <c r="P33011" i="4"/>
  <c r="P33015" i="4"/>
  <c r="P33019" i="4"/>
  <c r="P33023" i="4"/>
  <c r="P33027" i="4"/>
  <c r="P33031" i="4"/>
  <c r="P33035" i="4"/>
  <c r="P33039" i="4"/>
  <c r="P33043" i="4"/>
  <c r="P33047" i="4"/>
  <c r="P33051" i="4"/>
  <c r="P33055" i="4"/>
  <c r="P33059" i="4"/>
  <c r="P33063" i="4"/>
  <c r="P33067" i="4"/>
  <c r="P33071" i="4"/>
  <c r="P33075" i="4"/>
  <c r="P33079" i="4"/>
  <c r="P33083" i="4"/>
  <c r="P33087" i="4"/>
  <c r="P33091" i="4"/>
  <c r="P33095" i="4"/>
  <c r="P33099" i="4"/>
  <c r="P33103" i="4"/>
  <c r="P33107" i="4"/>
  <c r="P33111" i="4"/>
  <c r="P33115" i="4"/>
  <c r="P33119" i="4"/>
  <c r="P33123" i="4"/>
  <c r="P33127" i="4"/>
  <c r="P33131" i="4"/>
  <c r="P33135" i="4"/>
  <c r="P33139" i="4"/>
  <c r="P33143" i="4"/>
  <c r="P33939" i="4"/>
  <c r="P33943" i="4"/>
  <c r="P34755" i="4"/>
  <c r="P34759" i="4"/>
  <c r="P34855" i="4"/>
  <c r="P34859" i="4"/>
  <c r="P34887" i="4"/>
  <c r="P34891" i="4"/>
  <c r="P34895" i="4"/>
  <c r="P34899" i="4"/>
  <c r="P34903" i="4"/>
  <c r="P34907" i="4"/>
  <c r="P34911" i="4"/>
  <c r="P34915" i="4"/>
  <c r="P34919" i="4"/>
  <c r="P34923" i="4"/>
  <c r="P36259" i="4"/>
  <c r="P36263" i="4"/>
  <c r="P36267" i="4"/>
  <c r="P36435" i="4"/>
  <c r="P36923" i="4"/>
  <c r="P36927" i="4"/>
  <c r="P36931" i="4"/>
  <c r="P36935" i="4"/>
  <c r="P28572" i="4"/>
  <c r="P28828" i="4"/>
  <c r="P29180" i="4"/>
  <c r="P29184" i="4"/>
  <c r="P29188" i="4"/>
  <c r="P29192" i="4"/>
  <c r="P29196" i="4"/>
  <c r="P29200" i="4"/>
  <c r="P29204" i="4"/>
  <c r="P29208" i="4"/>
  <c r="P29212" i="4"/>
  <c r="P29216" i="4"/>
  <c r="P29220" i="4"/>
  <c r="P29224" i="4"/>
  <c r="P29228" i="4"/>
  <c r="P29232" i="4"/>
  <c r="P29236" i="4"/>
  <c r="P29240" i="4"/>
  <c r="P29244" i="4"/>
  <c r="P29248" i="4"/>
  <c r="P29252" i="4"/>
  <c r="P29256" i="4"/>
  <c r="P29260" i="4"/>
  <c r="P29264" i="4"/>
  <c r="P29268" i="4"/>
  <c r="P29272" i="4"/>
  <c r="P29276" i="4"/>
  <c r="P29280" i="4"/>
  <c r="P29284" i="4"/>
  <c r="P29288" i="4"/>
  <c r="P29292" i="4"/>
  <c r="P29296" i="4"/>
  <c r="P29300" i="4"/>
  <c r="P29304" i="4"/>
  <c r="P29308" i="4"/>
  <c r="P29312" i="4"/>
  <c r="P29316" i="4"/>
  <c r="P29320" i="4"/>
  <c r="P29324" i="4"/>
  <c r="P29328" i="4"/>
  <c r="P29332" i="4"/>
  <c r="P29836" i="4"/>
  <c r="P29868" i="4"/>
  <c r="P30168" i="4"/>
  <c r="P31380" i="4"/>
  <c r="P31384" i="4"/>
  <c r="P31388" i="4"/>
  <c r="P31392" i="4"/>
  <c r="P32808" i="4"/>
  <c r="P32812" i="4"/>
  <c r="P32816" i="4"/>
  <c r="P32820" i="4"/>
  <c r="P32824" i="4"/>
  <c r="P32828" i="4"/>
  <c r="P32832" i="4"/>
  <c r="P32836" i="4"/>
  <c r="P32840" i="4"/>
  <c r="P32844" i="4"/>
  <c r="P32848" i="4"/>
  <c r="P32852" i="4"/>
  <c r="P32856" i="4"/>
  <c r="P32860" i="4"/>
  <c r="P32864" i="4"/>
  <c r="P32868" i="4"/>
  <c r="P32872" i="4"/>
  <c r="P32876" i="4"/>
  <c r="P32880" i="4"/>
  <c r="P32884" i="4"/>
  <c r="P32888" i="4"/>
  <c r="P32892" i="4"/>
  <c r="P32896" i="4"/>
  <c r="P32900" i="4"/>
  <c r="P32904" i="4"/>
  <c r="P32908" i="4"/>
  <c r="P32912" i="4"/>
  <c r="P32916" i="4"/>
  <c r="P32920" i="4"/>
  <c r="P32924" i="4"/>
  <c r="P32928" i="4"/>
  <c r="P32932" i="4"/>
  <c r="P32936" i="4"/>
  <c r="P32940" i="4"/>
  <c r="P32944" i="4"/>
  <c r="P32948" i="4"/>
  <c r="P32952" i="4"/>
  <c r="P32956" i="4"/>
  <c r="P32960" i="4"/>
  <c r="P32964" i="4"/>
  <c r="P32968" i="4"/>
  <c r="P32972" i="4"/>
  <c r="P32976" i="4"/>
  <c r="P32980" i="4"/>
  <c r="P32984" i="4"/>
  <c r="P32988" i="4"/>
  <c r="P32992" i="4"/>
  <c r="P32996" i="4"/>
  <c r="P33000" i="4"/>
  <c r="P33004" i="4"/>
  <c r="P33008" i="4"/>
  <c r="P33012" i="4"/>
  <c r="P33016" i="4"/>
  <c r="P33020" i="4"/>
  <c r="P33024" i="4"/>
  <c r="P33028" i="4"/>
  <c r="P33032" i="4"/>
  <c r="P33036" i="4"/>
  <c r="P33040" i="4"/>
  <c r="P33044" i="4"/>
  <c r="P33048" i="4"/>
  <c r="P33052" i="4"/>
  <c r="P33056" i="4"/>
  <c r="P33060" i="4"/>
  <c r="P33064" i="4"/>
  <c r="P33068" i="4"/>
  <c r="P33072" i="4"/>
  <c r="P33076" i="4"/>
  <c r="P33080" i="4"/>
  <c r="P33084" i="4"/>
  <c r="P33088" i="4"/>
  <c r="P33092" i="4"/>
  <c r="P33096" i="4"/>
  <c r="P33100" i="4"/>
  <c r="P33104" i="4"/>
  <c r="P33108" i="4"/>
  <c r="P33112" i="4"/>
  <c r="P33116" i="4"/>
  <c r="P33120" i="4"/>
  <c r="P33124" i="4"/>
  <c r="P33128" i="4"/>
  <c r="P33132" i="4"/>
  <c r="P33136" i="4"/>
  <c r="P33140" i="4"/>
  <c r="P33144" i="4"/>
  <c r="P33900" i="4"/>
  <c r="P33920" i="4"/>
  <c r="P33940" i="4"/>
  <c r="P34756" i="4"/>
  <c r="P34760" i="4"/>
  <c r="P34856" i="4"/>
  <c r="P34884" i="4"/>
  <c r="P34888" i="4"/>
  <c r="P34892" i="4"/>
  <c r="P34896" i="4"/>
  <c r="P34900" i="4"/>
  <c r="P34904" i="4"/>
  <c r="P34908" i="4"/>
  <c r="P34912" i="4"/>
  <c r="P34916" i="4"/>
  <c r="P34920" i="4"/>
  <c r="P36256" i="4"/>
  <c r="P36260" i="4"/>
  <c r="P36264" i="4"/>
  <c r="P36268" i="4"/>
  <c r="P36436" i="4"/>
  <c r="P36920" i="4"/>
  <c r="P36924" i="4"/>
  <c r="P36928" i="4"/>
  <c r="P36932" i="4"/>
  <c r="P36936" i="4"/>
  <c r="P28573" i="4"/>
  <c r="P28825" i="4"/>
  <c r="P28829" i="4"/>
  <c r="P28865" i="4"/>
  <c r="P28993" i="4"/>
  <c r="P29181" i="4"/>
  <c r="P29185" i="4"/>
  <c r="P29189" i="4"/>
  <c r="P29193" i="4"/>
  <c r="P29197" i="4"/>
  <c r="P29201" i="4"/>
  <c r="P29205" i="4"/>
  <c r="P29209" i="4"/>
  <c r="P29213" i="4"/>
  <c r="P29217" i="4"/>
  <c r="P29221" i="4"/>
  <c r="P29225" i="4"/>
  <c r="P29229" i="4"/>
  <c r="P29233" i="4"/>
  <c r="P29237" i="4"/>
  <c r="P29241" i="4"/>
  <c r="P29245" i="4"/>
  <c r="P29249" i="4"/>
  <c r="P29253" i="4"/>
  <c r="P29257" i="4"/>
  <c r="P29261" i="4"/>
  <c r="P29265" i="4"/>
  <c r="P29269" i="4"/>
  <c r="P29273" i="4"/>
  <c r="P29277" i="4"/>
  <c r="P29281" i="4"/>
  <c r="P29285" i="4"/>
  <c r="P29289" i="4"/>
  <c r="P29293" i="4"/>
  <c r="P29297" i="4"/>
  <c r="P29301" i="4"/>
  <c r="P29305" i="4"/>
  <c r="P29309" i="4"/>
  <c r="P29313" i="4"/>
  <c r="P29317" i="4"/>
  <c r="P29321" i="4"/>
  <c r="P29325" i="4"/>
  <c r="P29329" i="4"/>
  <c r="P29333" i="4"/>
  <c r="P30137" i="4"/>
  <c r="P30153" i="4"/>
  <c r="P30345" i="4"/>
  <c r="P30729" i="4"/>
  <c r="P31377" i="4"/>
  <c r="P31381" i="4"/>
  <c r="P31385" i="4"/>
  <c r="P31389" i="4"/>
  <c r="P32809" i="4"/>
  <c r="P32813" i="4"/>
  <c r="P32817" i="4"/>
  <c r="P32821" i="4"/>
  <c r="P32825" i="4"/>
  <c r="P32829" i="4"/>
  <c r="P32833" i="4"/>
  <c r="P32837" i="4"/>
  <c r="P32841" i="4"/>
  <c r="P32845" i="4"/>
  <c r="P32849" i="4"/>
  <c r="P32853" i="4"/>
  <c r="P32857" i="4"/>
  <c r="P32861" i="4"/>
  <c r="P32865" i="4"/>
  <c r="P32869" i="4"/>
  <c r="P32873" i="4"/>
  <c r="P32877" i="4"/>
  <c r="P32881" i="4"/>
  <c r="P32885" i="4"/>
  <c r="P32889" i="4"/>
  <c r="P32893" i="4"/>
  <c r="P32897" i="4"/>
  <c r="P32901" i="4"/>
  <c r="P32905" i="4"/>
  <c r="P32909" i="4"/>
  <c r="P32913" i="4"/>
  <c r="P32917" i="4"/>
  <c r="P32921" i="4"/>
  <c r="P32925" i="4"/>
  <c r="P32929" i="4"/>
  <c r="P32933" i="4"/>
  <c r="P32937" i="4"/>
  <c r="P32941" i="4"/>
  <c r="P32945" i="4"/>
  <c r="P32949" i="4"/>
  <c r="P32953" i="4"/>
  <c r="P32957" i="4"/>
  <c r="P32961" i="4"/>
  <c r="P32965" i="4"/>
  <c r="P32969" i="4"/>
  <c r="P32973" i="4"/>
  <c r="P32977" i="4"/>
  <c r="P32981" i="4"/>
  <c r="P32985" i="4"/>
  <c r="P32989" i="4"/>
  <c r="P32993" i="4"/>
  <c r="P32997" i="4"/>
  <c r="P33001" i="4"/>
  <c r="P33005" i="4"/>
  <c r="P33009" i="4"/>
  <c r="P33013" i="4"/>
  <c r="P33017" i="4"/>
  <c r="P33021" i="4"/>
  <c r="P33025" i="4"/>
  <c r="P33029" i="4"/>
  <c r="P33033" i="4"/>
  <c r="P33037" i="4"/>
  <c r="P33041" i="4"/>
  <c r="P33045" i="4"/>
  <c r="P33049" i="4"/>
  <c r="P33053" i="4"/>
  <c r="P33057" i="4"/>
  <c r="P33061" i="4"/>
  <c r="P33065" i="4"/>
  <c r="P33069" i="4"/>
  <c r="P33073" i="4"/>
  <c r="P33077" i="4"/>
  <c r="P33081" i="4"/>
  <c r="P33085" i="4"/>
  <c r="P33089" i="4"/>
  <c r="P33093" i="4"/>
  <c r="P33097" i="4"/>
  <c r="P33101" i="4"/>
  <c r="P33105" i="4"/>
  <c r="P33109" i="4"/>
  <c r="P33113" i="4"/>
  <c r="P33117" i="4"/>
  <c r="P33121" i="4"/>
  <c r="P33125" i="4"/>
  <c r="P33129" i="4"/>
  <c r="P33133" i="4"/>
  <c r="P33137" i="4"/>
  <c r="P33141" i="4"/>
  <c r="P33145" i="4"/>
  <c r="P33873" i="4"/>
  <c r="P33897" i="4"/>
  <c r="P33921" i="4"/>
  <c r="P33941" i="4"/>
  <c r="P34753" i="4"/>
  <c r="P34757" i="4"/>
  <c r="P34761" i="4"/>
  <c r="P34857" i="4"/>
  <c r="P34885" i="4"/>
  <c r="P34889" i="4"/>
  <c r="P34893" i="4"/>
  <c r="P34897" i="4"/>
  <c r="P34901" i="4"/>
  <c r="P34905" i="4"/>
  <c r="P34909" i="4"/>
  <c r="P34913" i="4"/>
  <c r="P34917" i="4"/>
  <c r="P34921" i="4"/>
  <c r="P36257" i="4"/>
  <c r="P36261" i="4"/>
  <c r="P36265" i="4"/>
  <c r="P36921" i="4"/>
  <c r="P36925" i="4"/>
  <c r="P36929" i="4"/>
  <c r="P36933" i="4"/>
  <c r="P36937" i="4"/>
  <c r="P429" i="4"/>
  <c r="P433" i="4"/>
  <c r="P437" i="4"/>
  <c r="P3385" i="4"/>
  <c r="P4057" i="4"/>
  <c r="P4393" i="4"/>
  <c r="P4409" i="4"/>
  <c r="P4793" i="4"/>
  <c r="P4905" i="4"/>
  <c r="P5365" i="4"/>
  <c r="P5601" i="4"/>
  <c r="P5985" i="4"/>
  <c r="P6093" i="4"/>
  <c r="P6345" i="4"/>
  <c r="P430" i="4"/>
  <c r="P434" i="4"/>
  <c r="P438" i="4"/>
  <c r="P3562" i="4"/>
  <c r="P4394" i="4"/>
  <c r="P4410" i="4"/>
  <c r="P4906" i="4"/>
  <c r="P5858" i="4"/>
  <c r="P6346" i="4"/>
  <c r="P6474" i="4"/>
  <c r="P6590" i="4"/>
  <c r="P427" i="4"/>
  <c r="P431" i="4"/>
  <c r="P435" i="4"/>
  <c r="P439" i="4"/>
  <c r="P4907" i="4"/>
  <c r="P5859" i="4"/>
  <c r="P6115" i="4"/>
  <c r="P6367" i="4"/>
  <c r="P6591" i="4"/>
  <c r="P428" i="4"/>
  <c r="P432" i="4"/>
  <c r="P436" i="4"/>
  <c r="P3384" i="4"/>
  <c r="P4192" i="4"/>
  <c r="P4792" i="4"/>
  <c r="P4908" i="4"/>
  <c r="P5984" i="4"/>
  <c r="P6092" i="4"/>
  <c r="P6368" i="4"/>
  <c r="P7899" i="4"/>
  <c r="P7935" i="4"/>
  <c r="P9947" i="4"/>
  <c r="P9951" i="4"/>
  <c r="P10011" i="4"/>
  <c r="P10027" i="4"/>
  <c r="P11191" i="4"/>
  <c r="P11231" i="4"/>
  <c r="P12275" i="4"/>
  <c r="P14551" i="4"/>
  <c r="P6868" i="4"/>
  <c r="P7540" i="4"/>
  <c r="P8608" i="4"/>
  <c r="P9240" i="4"/>
  <c r="P9948" i="4"/>
  <c r="P9952" i="4"/>
  <c r="P11192" i="4"/>
  <c r="P11232" i="4"/>
  <c r="P12276" i="4"/>
  <c r="P16580" i="4"/>
  <c r="P6737" i="4"/>
  <c r="P7541" i="4"/>
  <c r="P8217" i="4"/>
  <c r="P8609" i="4"/>
  <c r="P8945" i="4"/>
  <c r="P9949" i="4"/>
  <c r="P11193" i="4"/>
  <c r="P13545" i="4"/>
  <c r="P15089" i="4"/>
  <c r="P16581" i="4"/>
  <c r="P7934" i="4"/>
  <c r="P9950" i="4"/>
  <c r="P10010" i="4"/>
  <c r="P13966" i="4"/>
  <c r="P14510" i="4"/>
  <c r="P14550" i="4"/>
  <c r="P15090" i="4"/>
  <c r="P22353" i="4"/>
  <c r="P22357" i="4"/>
  <c r="P23973" i="4"/>
  <c r="P26885" i="4"/>
  <c r="P21646" i="4"/>
  <c r="P22006" i="4"/>
  <c r="P22350" i="4"/>
  <c r="P22354" i="4"/>
  <c r="P23974" i="4"/>
  <c r="P25158" i="4"/>
  <c r="P25198" i="4"/>
  <c r="P26886" i="4"/>
  <c r="P27502" i="4"/>
  <c r="P21647" i="4"/>
  <c r="P22007" i="4"/>
  <c r="P22351" i="4"/>
  <c r="P22355" i="4"/>
  <c r="P24847" i="4"/>
  <c r="P25199" i="4"/>
  <c r="P26887" i="4"/>
  <c r="P19028" i="4"/>
  <c r="P22352" i="4"/>
  <c r="P22356" i="4"/>
  <c r="P24848" i="4"/>
  <c r="P33950" i="4"/>
  <c r="P33954" i="4"/>
  <c r="P33958" i="4"/>
  <c r="P33962" i="4"/>
  <c r="P33966" i="4"/>
  <c r="P33978" i="4"/>
  <c r="P33982" i="4"/>
  <c r="P33986" i="4"/>
  <c r="P33990" i="4"/>
  <c r="P33994" i="4"/>
  <c r="P33998" i="4"/>
  <c r="P34002" i="4"/>
  <c r="P36290" i="4"/>
  <c r="P37014" i="4"/>
  <c r="P33947" i="4"/>
  <c r="P33951" i="4"/>
  <c r="P33955" i="4"/>
  <c r="P33959" i="4"/>
  <c r="P33963" i="4"/>
  <c r="P33967" i="4"/>
  <c r="P33979" i="4"/>
  <c r="P33983" i="4"/>
  <c r="P33987" i="4"/>
  <c r="P33991" i="4"/>
  <c r="P33995" i="4"/>
  <c r="P33999" i="4"/>
  <c r="P34003" i="4"/>
  <c r="P31480" i="4"/>
  <c r="P33948" i="4"/>
  <c r="P33952" i="4"/>
  <c r="P33956" i="4"/>
  <c r="P33960" i="4"/>
  <c r="P33964" i="4"/>
  <c r="P33976" i="4"/>
  <c r="P33980" i="4"/>
  <c r="P33984" i="4"/>
  <c r="P33988" i="4"/>
  <c r="P33992" i="4"/>
  <c r="P33996" i="4"/>
  <c r="P34000" i="4"/>
  <c r="P34004" i="4"/>
  <c r="P33949" i="4"/>
  <c r="P33953" i="4"/>
  <c r="P33957" i="4"/>
  <c r="P33961" i="4"/>
  <c r="P33965" i="4"/>
  <c r="P33977" i="4"/>
  <c r="P33981" i="4"/>
  <c r="P33985" i="4"/>
  <c r="P33989" i="4"/>
  <c r="P33993" i="4"/>
  <c r="P33997" i="4"/>
  <c r="P34001" i="4"/>
  <c r="P35117" i="4"/>
  <c r="P3705" i="4"/>
  <c r="P4893" i="4"/>
  <c r="P5425" i="4"/>
  <c r="P6097" i="4"/>
  <c r="P6601" i="4"/>
  <c r="P4206" i="4"/>
  <c r="P4642" i="4"/>
  <c r="P4894" i="4"/>
  <c r="P5830" i="4"/>
  <c r="P4179" i="4"/>
  <c r="P5871" i="4"/>
  <c r="P4180" i="4"/>
  <c r="P6600" i="4"/>
  <c r="P6875" i="4"/>
  <c r="P7551" i="4"/>
  <c r="P7919" i="4"/>
  <c r="P8203" i="4"/>
  <c r="P8411" i="4"/>
  <c r="P8571" i="4"/>
  <c r="P8575" i="4"/>
  <c r="P9247" i="4"/>
  <c r="P9251" i="4"/>
  <c r="P9443" i="4"/>
  <c r="P9615" i="4"/>
  <c r="P9619" i="4"/>
  <c r="P10267" i="4"/>
  <c r="P10595" i="4"/>
  <c r="P10599" i="4"/>
  <c r="P10911" i="4"/>
  <c r="P10915" i="4"/>
  <c r="P11207" i="4"/>
  <c r="P11211" i="4"/>
  <c r="P11667" i="4"/>
  <c r="P11671" i="4"/>
  <c r="P11963" i="4"/>
  <c r="P12263" i="4"/>
  <c r="P12287" i="4"/>
  <c r="P12603" i="4"/>
  <c r="P12607" i="4"/>
  <c r="P12611" i="4"/>
  <c r="P13199" i="4"/>
  <c r="P13231" i="4"/>
  <c r="P13523" i="4"/>
  <c r="P13803" i="4"/>
  <c r="P13839" i="4"/>
  <c r="P14051" i="4"/>
  <c r="P14523" i="4"/>
  <c r="P14527" i="4"/>
  <c r="P14815" i="4"/>
  <c r="P14999" i="4"/>
  <c r="P15103" i="4"/>
  <c r="P15107" i="4"/>
  <c r="P15639" i="4"/>
  <c r="P16179" i="4"/>
  <c r="P16207" i="4"/>
  <c r="P6876" i="4"/>
  <c r="P7552" i="4"/>
  <c r="P8204" i="4"/>
  <c r="P8208" i="4"/>
  <c r="P8412" i="4"/>
  <c r="P8572" i="4"/>
  <c r="P8576" i="4"/>
  <c r="P8884" i="4"/>
  <c r="P8888" i="4"/>
  <c r="P9248" i="4"/>
  <c r="P9252" i="4"/>
  <c r="P9612" i="4"/>
  <c r="P9616" i="4"/>
  <c r="P9964" i="4"/>
  <c r="P10172" i="4"/>
  <c r="P10596" i="4"/>
  <c r="P10600" i="4"/>
  <c r="P10912" i="4"/>
  <c r="P10916" i="4"/>
  <c r="P11208" i="4"/>
  <c r="P11216" i="4"/>
  <c r="P11668" i="4"/>
  <c r="P11960" i="4"/>
  <c r="P11964" i="4"/>
  <c r="P12264" i="4"/>
  <c r="P12604" i="4"/>
  <c r="P12608" i="4"/>
  <c r="P12612" i="4"/>
  <c r="P12664" i="4"/>
  <c r="P13200" i="4"/>
  <c r="P13524" i="4"/>
  <c r="P13640" i="4"/>
  <c r="P13804" i="4"/>
  <c r="P13840" i="4"/>
  <c r="P14520" i="4"/>
  <c r="P14524" i="4"/>
  <c r="P14528" i="4"/>
  <c r="P14816" i="4"/>
  <c r="P15104" i="4"/>
  <c r="P15108" i="4"/>
  <c r="P16180" i="4"/>
  <c r="P16940" i="4"/>
  <c r="P17464" i="4"/>
  <c r="P6877" i="4"/>
  <c r="P7345" i="4"/>
  <c r="P7585" i="4"/>
  <c r="P8573" i="4"/>
  <c r="P8577" i="4"/>
  <c r="P8885" i="4"/>
  <c r="P9249" i="4"/>
  <c r="P9613" i="4"/>
  <c r="P9617" i="4"/>
  <c r="P9965" i="4"/>
  <c r="P10265" i="4"/>
  <c r="P10597" i="4"/>
  <c r="P10913" i="4"/>
  <c r="P11209" i="4"/>
  <c r="P11669" i="4"/>
  <c r="P11961" i="4"/>
  <c r="P11965" i="4"/>
  <c r="P12605" i="4"/>
  <c r="P12609" i="4"/>
  <c r="P13197" i="4"/>
  <c r="P13201" i="4"/>
  <c r="P13525" i="4"/>
  <c r="P13641" i="4"/>
  <c r="P13801" i="4"/>
  <c r="P13805" i="4"/>
  <c r="P14521" i="4"/>
  <c r="P14525" i="4"/>
  <c r="P14649" i="4"/>
  <c r="P14717" i="4"/>
  <c r="P14837" i="4"/>
  <c r="P15105" i="4"/>
  <c r="P15109" i="4"/>
  <c r="P15553" i="4"/>
  <c r="P15637" i="4"/>
  <c r="P15841" i="4"/>
  <c r="P16941" i="4"/>
  <c r="P6878" i="4"/>
  <c r="P7074" i="4"/>
  <c r="P8202" i="4"/>
  <c r="P8410" i="4"/>
  <c r="P8570" i="4"/>
  <c r="P8574" i="4"/>
  <c r="P8742" i="4"/>
  <c r="P8886" i="4"/>
  <c r="P9250" i="4"/>
  <c r="P9614" i="4"/>
  <c r="P9618" i="4"/>
  <c r="P10390" i="4"/>
  <c r="P10598" i="4"/>
  <c r="P10914" i="4"/>
  <c r="P11206" i="4"/>
  <c r="P11210" i="4"/>
  <c r="P11666" i="4"/>
  <c r="P11670" i="4"/>
  <c r="P11714" i="4"/>
  <c r="P11962" i="4"/>
  <c r="P11966" i="4"/>
  <c r="P12262" i="4"/>
  <c r="P12430" i="4"/>
  <c r="P12606" i="4"/>
  <c r="P12610" i="4"/>
  <c r="P13198" i="4"/>
  <c r="P13522" i="4"/>
  <c r="P13642" i="4"/>
  <c r="P13802" i="4"/>
  <c r="P13838" i="4"/>
  <c r="P14522" i="4"/>
  <c r="P14526" i="4"/>
  <c r="P14838" i="4"/>
  <c r="P15102" i="4"/>
  <c r="P15106" i="4"/>
  <c r="P15458" i="4"/>
  <c r="P15554" i="4"/>
  <c r="P15638" i="4"/>
  <c r="P17597" i="4"/>
  <c r="P17929" i="4"/>
  <c r="P18765" i="4"/>
  <c r="P19033" i="4"/>
  <c r="P19437" i="4"/>
  <c r="P19441" i="4"/>
  <c r="P19773" i="4"/>
  <c r="P19777" i="4"/>
  <c r="P19809" i="4"/>
  <c r="P19857" i="4"/>
  <c r="P20329" i="4"/>
  <c r="P20333" i="4"/>
  <c r="P20337" i="4"/>
  <c r="P20345" i="4"/>
  <c r="P21389" i="4"/>
  <c r="P21617" i="4"/>
  <c r="P22805" i="4"/>
  <c r="P22873" i="4"/>
  <c r="P23397" i="4"/>
  <c r="P23401" i="4"/>
  <c r="P23405" i="4"/>
  <c r="P23505" i="4"/>
  <c r="P24069" i="4"/>
  <c r="P24897" i="4"/>
  <c r="P25869" i="4"/>
  <c r="P25885" i="4"/>
  <c r="P27369" i="4"/>
  <c r="P28081" i="4"/>
  <c r="P17435" i="4"/>
  <c r="P17598" i="4"/>
  <c r="P17930" i="4"/>
  <c r="P18602" i="4"/>
  <c r="P18766" i="4"/>
  <c r="P19034" i="4"/>
  <c r="P19290" i="4"/>
  <c r="P19438" i="4"/>
  <c r="P19442" i="4"/>
  <c r="P19638" i="4"/>
  <c r="P19770" i="4"/>
  <c r="P19774" i="4"/>
  <c r="P19806" i="4"/>
  <c r="P19858" i="4"/>
  <c r="P19950" i="4"/>
  <c r="P20326" i="4"/>
  <c r="P20330" i="4"/>
  <c r="P20334" i="4"/>
  <c r="P20338" i="4"/>
  <c r="P21302" i="4"/>
  <c r="P21614" i="4"/>
  <c r="P21618" i="4"/>
  <c r="P22330" i="4"/>
  <c r="P22806" i="4"/>
  <c r="P22874" i="4"/>
  <c r="P23398" i="4"/>
  <c r="P23402" i="4"/>
  <c r="P23406" i="4"/>
  <c r="P23506" i="4"/>
  <c r="P23658" i="4"/>
  <c r="P24066" i="4"/>
  <c r="P24070" i="4"/>
  <c r="P24494" i="4"/>
  <c r="P24562" i="4"/>
  <c r="P25294" i="4"/>
  <c r="P25870" i="4"/>
  <c r="P25886" i="4"/>
  <c r="P26894" i="4"/>
  <c r="P17599" i="4"/>
  <c r="P17939" i="4"/>
  <c r="P18219" i="4"/>
  <c r="P18603" i="4"/>
  <c r="P18739" i="4"/>
  <c r="P18999" i="4"/>
  <c r="P19439" i="4"/>
  <c r="P19443" i="4"/>
  <c r="P19771" i="4"/>
  <c r="P19775" i="4"/>
  <c r="P19807" i="4"/>
  <c r="P19951" i="4"/>
  <c r="P19995" i="4"/>
  <c r="P19999" i="4"/>
  <c r="P20327" i="4"/>
  <c r="P20331" i="4"/>
  <c r="P20335" i="4"/>
  <c r="P20339" i="4"/>
  <c r="P21303" i="4"/>
  <c r="P21615" i="4"/>
  <c r="P21619" i="4"/>
  <c r="P22875" i="4"/>
  <c r="P23399" i="4"/>
  <c r="P23403" i="4"/>
  <c r="P24067" i="4"/>
  <c r="P24223" i="4"/>
  <c r="P24407" i="4"/>
  <c r="P24563" i="4"/>
  <c r="P26895" i="4"/>
  <c r="P17600" i="4"/>
  <c r="P18604" i="4"/>
  <c r="P19000" i="4"/>
  <c r="P19032" i="4"/>
  <c r="P19440" i="4"/>
  <c r="P19772" i="4"/>
  <c r="P19776" i="4"/>
  <c r="P19808" i="4"/>
  <c r="P20328" i="4"/>
  <c r="P20332" i="4"/>
  <c r="P20336" i="4"/>
  <c r="P20340" i="4"/>
  <c r="P21196" i="4"/>
  <c r="P21616" i="4"/>
  <c r="P22116" i="4"/>
  <c r="P22788" i="4"/>
  <c r="P22876" i="4"/>
  <c r="P23400" i="4"/>
  <c r="P23404" i="4"/>
  <c r="P24068" i="4"/>
  <c r="P24224" i="4"/>
  <c r="P24564" i="4"/>
  <c r="P24896" i="4"/>
  <c r="P25568" i="4"/>
  <c r="P26040" i="4"/>
  <c r="P28569" i="4"/>
  <c r="P29650" i="4"/>
  <c r="P30182" i="4"/>
  <c r="P30186" i="4"/>
  <c r="P31154" i="4"/>
  <c r="P31518" i="4"/>
  <c r="P31522" i="4"/>
  <c r="P31526" i="4"/>
  <c r="P31530" i="4"/>
  <c r="P31534" i="4"/>
  <c r="P31538" i="4"/>
  <c r="P31542" i="4"/>
  <c r="P31546" i="4"/>
  <c r="P31550" i="4"/>
  <c r="P31554" i="4"/>
  <c r="P31558" i="4"/>
  <c r="P33698" i="4"/>
  <c r="P33702" i="4"/>
  <c r="P33706" i="4"/>
  <c r="P33710" i="4"/>
  <c r="P33714" i="4"/>
  <c r="P28570" i="4"/>
  <c r="P29007" i="4"/>
  <c r="P29651" i="4"/>
  <c r="P30259" i="4"/>
  <c r="P31155" i="4"/>
  <c r="P31519" i="4"/>
  <c r="P31523" i="4"/>
  <c r="P31527" i="4"/>
  <c r="P31531" i="4"/>
  <c r="P31535" i="4"/>
  <c r="P31539" i="4"/>
  <c r="P31543" i="4"/>
  <c r="P31547" i="4"/>
  <c r="P31551" i="4"/>
  <c r="P31555" i="4"/>
  <c r="P31559" i="4"/>
  <c r="P33699" i="4"/>
  <c r="P33703" i="4"/>
  <c r="P33707" i="4"/>
  <c r="P33711" i="4"/>
  <c r="P36239" i="4"/>
  <c r="P37043" i="4"/>
  <c r="P29652" i="4"/>
  <c r="P30156" i="4"/>
  <c r="P31152" i="4"/>
  <c r="P31156" i="4"/>
  <c r="P31520" i="4"/>
  <c r="P31524" i="4"/>
  <c r="P31528" i="4"/>
  <c r="P31532" i="4"/>
  <c r="P31536" i="4"/>
  <c r="P31540" i="4"/>
  <c r="P31544" i="4"/>
  <c r="P31548" i="4"/>
  <c r="P31552" i="4"/>
  <c r="P31556" i="4"/>
  <c r="P31560" i="4"/>
  <c r="P33696" i="4"/>
  <c r="P33700" i="4"/>
  <c r="P33704" i="4"/>
  <c r="P33708" i="4"/>
  <c r="P33712" i="4"/>
  <c r="P36240" i="4"/>
  <c r="P28568" i="4"/>
  <c r="P30181" i="4"/>
  <c r="P30185" i="4"/>
  <c r="P31153" i="4"/>
  <c r="P31157" i="4"/>
  <c r="P31521" i="4"/>
  <c r="P31525" i="4"/>
  <c r="P31529" i="4"/>
  <c r="P31533" i="4"/>
  <c r="P31537" i="4"/>
  <c r="P31541" i="4"/>
  <c r="P31545" i="4"/>
  <c r="P31549" i="4"/>
  <c r="P31553" i="4"/>
  <c r="P31557" i="4"/>
  <c r="P31561" i="4"/>
  <c r="P33697" i="4"/>
  <c r="P33701" i="4"/>
  <c r="P33705" i="4"/>
  <c r="P33709" i="4"/>
  <c r="P33713" i="4"/>
  <c r="P36241" i="4"/>
  <c r="P189" i="4"/>
  <c r="P193" i="4"/>
  <c r="P257" i="4"/>
  <c r="P337" i="4"/>
  <c r="P501" i="4"/>
  <c r="P565" i="4"/>
  <c r="P569" i="4"/>
  <c r="P573" i="4"/>
  <c r="P581" i="4"/>
  <c r="P585" i="4"/>
  <c r="P593" i="4"/>
  <c r="P597" i="4"/>
  <c r="P609" i="4"/>
  <c r="P613" i="4"/>
  <c r="P625" i="4"/>
  <c r="P637" i="4"/>
  <c r="P4189" i="4"/>
  <c r="P5121" i="4"/>
  <c r="P5377" i="4"/>
  <c r="P5501" i="4"/>
  <c r="P5597" i="4"/>
  <c r="P5857" i="4"/>
  <c r="P6113" i="4"/>
  <c r="P190" i="4"/>
  <c r="P338" i="4"/>
  <c r="P518" i="4"/>
  <c r="P570" i="4"/>
  <c r="P574" i="4"/>
  <c r="P578" i="4"/>
  <c r="P582" i="4"/>
  <c r="P586" i="4"/>
  <c r="P590" i="4"/>
  <c r="P594" i="4"/>
  <c r="P598" i="4"/>
  <c r="P610" i="4"/>
  <c r="P614" i="4"/>
  <c r="P622" i="4"/>
  <c r="P626" i="4"/>
  <c r="P638" i="4"/>
  <c r="P3206" i="4"/>
  <c r="P3714" i="4"/>
  <c r="P4190" i="4"/>
  <c r="P4294" i="4"/>
  <c r="P5122" i="4"/>
  <c r="P5378" i="4"/>
  <c r="P5598" i="4"/>
  <c r="P5854" i="4"/>
  <c r="P6114" i="4"/>
  <c r="P191" i="4"/>
  <c r="P267" i="4"/>
  <c r="P507" i="4"/>
  <c r="P519" i="4"/>
  <c r="P563" i="4"/>
  <c r="P571" i="4"/>
  <c r="P579" i="4"/>
  <c r="P583" i="4"/>
  <c r="P591" i="4"/>
  <c r="P595" i="4"/>
  <c r="P607" i="4"/>
  <c r="P611" i="4"/>
  <c r="P615" i="4"/>
  <c r="P623" i="4"/>
  <c r="P627" i="4"/>
  <c r="P639" i="4"/>
  <c r="P3207" i="4"/>
  <c r="P3415" i="4"/>
  <c r="P4191" i="4"/>
  <c r="P4655" i="4"/>
  <c r="P4903" i="4"/>
  <c r="P5119" i="4"/>
  <c r="P5123" i="4"/>
  <c r="P5599" i="4"/>
  <c r="P5855" i="4"/>
  <c r="P188" i="4"/>
  <c r="P192" i="4"/>
  <c r="P508" i="4"/>
  <c r="P564" i="4"/>
  <c r="P572" i="4"/>
  <c r="P580" i="4"/>
  <c r="P584" i="4"/>
  <c r="P592" i="4"/>
  <c r="P596" i="4"/>
  <c r="P608" i="4"/>
  <c r="P612" i="4"/>
  <c r="P624" i="4"/>
  <c r="P3936" i="4"/>
  <c r="P4188" i="4"/>
  <c r="P4656" i="4"/>
  <c r="P5120" i="4"/>
  <c r="P5376" i="4"/>
  <c r="P5596" i="4"/>
  <c r="P5856" i="4"/>
  <c r="P8447" i="4"/>
  <c r="P8607" i="4"/>
  <c r="P9291" i="4"/>
  <c r="P9643" i="4"/>
  <c r="P11695" i="4"/>
  <c r="P11999" i="4"/>
  <c r="P14071" i="4"/>
  <c r="P14543" i="4"/>
  <c r="P16319" i="4"/>
  <c r="P16579" i="4"/>
  <c r="P16927" i="4"/>
  <c r="P7952" i="4"/>
  <c r="P10280" i="4"/>
  <c r="P10488" i="4"/>
  <c r="P11696" i="4"/>
  <c r="P12940" i="4"/>
  <c r="P13832" i="4"/>
  <c r="P14072" i="4"/>
  <c r="P14544" i="4"/>
  <c r="P9641" i="4"/>
  <c r="P10281" i="4"/>
  <c r="P11229" i="4"/>
  <c r="P12941" i="4"/>
  <c r="P13553" i="4"/>
  <c r="P13833" i="4"/>
  <c r="P14545" i="4"/>
  <c r="P14829" i="4"/>
  <c r="P16113" i="4"/>
  <c r="P6622" i="4"/>
  <c r="P8446" i="4"/>
  <c r="P9642" i="4"/>
  <c r="P10282" i="4"/>
  <c r="P11230" i="4"/>
  <c r="P12942" i="4"/>
  <c r="P13554" i="4"/>
  <c r="P13834" i="4"/>
  <c r="P14542" i="4"/>
  <c r="P14546" i="4"/>
  <c r="P15582" i="4"/>
  <c r="P16318" i="4"/>
  <c r="P18033" i="4"/>
  <c r="P18037" i="4"/>
  <c r="P19037" i="4"/>
  <c r="P19861" i="4"/>
  <c r="P20609" i="4"/>
  <c r="P21645" i="4"/>
  <c r="P22005" i="4"/>
  <c r="P22349" i="4"/>
  <c r="P22801" i="4"/>
  <c r="P23065" i="4"/>
  <c r="P24101" i="4"/>
  <c r="P24237" i="4"/>
  <c r="P25073" i="4"/>
  <c r="P25121" i="4"/>
  <c r="P25405" i="4"/>
  <c r="P25409" i="4"/>
  <c r="P25877" i="4"/>
  <c r="P26049" i="4"/>
  <c r="P26333" i="4"/>
  <c r="P26405" i="4"/>
  <c r="P27121" i="4"/>
  <c r="P27269" i="4"/>
  <c r="P27497" i="4"/>
  <c r="P28049" i="4"/>
  <c r="P28053" i="4"/>
  <c r="P28177" i="4"/>
  <c r="P28369" i="4"/>
  <c r="P19026" i="4"/>
  <c r="P19038" i="4"/>
  <c r="P20610" i="4"/>
  <c r="P22454" i="4"/>
  <c r="P23118" i="4"/>
  <c r="P23174" i="4"/>
  <c r="P24102" i="4"/>
  <c r="P24238" i="4"/>
  <c r="P25134" i="4"/>
  <c r="P25406" i="4"/>
  <c r="P25474" i="4"/>
  <c r="P25878" i="4"/>
  <c r="P26050" i="4"/>
  <c r="P26334" i="4"/>
  <c r="P26498" i="4"/>
  <c r="P27270" i="4"/>
  <c r="P27498" i="4"/>
  <c r="P28050" i="4"/>
  <c r="P28054" i="4"/>
  <c r="P28178" i="4"/>
  <c r="P18235" i="4"/>
  <c r="P19035" i="4"/>
  <c r="P19415" i="4"/>
  <c r="P20607" i="4"/>
  <c r="P23159" i="4"/>
  <c r="P24103" i="4"/>
  <c r="P25135" i="4"/>
  <c r="P25407" i="4"/>
  <c r="P25475" i="4"/>
  <c r="P25879" i="4"/>
  <c r="P26051" i="4"/>
  <c r="P26499" i="4"/>
  <c r="P27055" i="4"/>
  <c r="P27115" i="4"/>
  <c r="P28051" i="4"/>
  <c r="P28055" i="4"/>
  <c r="P28371" i="4"/>
  <c r="P17620" i="4"/>
  <c r="P18612" i="4"/>
  <c r="P19036" i="4"/>
  <c r="P19512" i="4"/>
  <c r="P19860" i="4"/>
  <c r="P20608" i="4"/>
  <c r="P21644" i="4"/>
  <c r="P23064" i="4"/>
  <c r="P24100" i="4"/>
  <c r="P24104" i="4"/>
  <c r="P24236" i="4"/>
  <c r="P24500" i="4"/>
  <c r="P24936" i="4"/>
  <c r="P25072" i="4"/>
  <c r="P25404" i="4"/>
  <c r="P25408" i="4"/>
  <c r="P25556" i="4"/>
  <c r="P25876" i="4"/>
  <c r="P25880" i="4"/>
  <c r="P26048" i="4"/>
  <c r="P27056" i="4"/>
  <c r="P28052" i="4"/>
  <c r="P28056" i="4"/>
  <c r="P28372" i="4"/>
  <c r="P31090" i="4"/>
  <c r="P31158" i="4"/>
  <c r="P35090" i="4"/>
  <c r="P35094" i="4"/>
  <c r="P35150" i="4"/>
  <c r="P35158" i="4"/>
  <c r="P35162" i="4"/>
  <c r="P35202" i="4"/>
  <c r="P35206" i="4"/>
  <c r="P35210" i="4"/>
  <c r="P35214" i="4"/>
  <c r="P35226" i="4"/>
  <c r="P35230" i="4"/>
  <c r="P35234" i="4"/>
  <c r="P35238" i="4"/>
  <c r="P35242" i="4"/>
  <c r="P35246" i="4"/>
  <c r="P35274" i="4"/>
  <c r="P35298" i="4"/>
  <c r="P35302" i="4"/>
  <c r="P36210" i="4"/>
  <c r="P31159" i="4"/>
  <c r="P35095" i="4"/>
  <c r="P35139" i="4"/>
  <c r="P35151" i="4"/>
  <c r="P35159" i="4"/>
  <c r="P35199" i="4"/>
  <c r="P35203" i="4"/>
  <c r="P35207" i="4"/>
  <c r="P35211" i="4"/>
  <c r="P35215" i="4"/>
  <c r="P35219" i="4"/>
  <c r="P35223" i="4"/>
  <c r="P35227" i="4"/>
  <c r="P35231" i="4"/>
  <c r="P35235" i="4"/>
  <c r="P35239" i="4"/>
  <c r="P35243" i="4"/>
  <c r="P35247" i="4"/>
  <c r="P35271" i="4"/>
  <c r="P35299" i="4"/>
  <c r="P35303" i="4"/>
  <c r="P36211" i="4"/>
  <c r="P36219" i="4"/>
  <c r="P28370" i="4"/>
  <c r="P30180" i="4"/>
  <c r="P33876" i="4"/>
  <c r="P35088" i="4"/>
  <c r="P35096" i="4"/>
  <c r="P35140" i="4"/>
  <c r="P35148" i="4"/>
  <c r="P35152" i="4"/>
  <c r="P35160" i="4"/>
  <c r="P35200" i="4"/>
  <c r="P35204" i="4"/>
  <c r="P35208" i="4"/>
  <c r="P35212" i="4"/>
  <c r="P35216" i="4"/>
  <c r="P35224" i="4"/>
  <c r="P35228" i="4"/>
  <c r="P35232" i="4"/>
  <c r="P35236" i="4"/>
  <c r="P35240" i="4"/>
  <c r="P35244" i="4"/>
  <c r="P35248" i="4"/>
  <c r="P35272" i="4"/>
  <c r="P35300" i="4"/>
  <c r="P35089" i="4"/>
  <c r="P35141" i="4"/>
  <c r="P35149" i="4"/>
  <c r="P35153" i="4"/>
  <c r="P35157" i="4"/>
  <c r="P35161" i="4"/>
  <c r="P35201" i="4"/>
  <c r="P35205" i="4"/>
  <c r="P35209" i="4"/>
  <c r="P35213" i="4"/>
  <c r="P35225" i="4"/>
  <c r="P35229" i="4"/>
  <c r="P35233" i="4"/>
  <c r="P35237" i="4"/>
  <c r="P35241" i="4"/>
  <c r="P35245" i="4"/>
  <c r="P35249" i="4"/>
  <c r="P35273" i="4"/>
  <c r="P35301" i="4"/>
  <c r="P36209" i="4"/>
  <c r="P36213" i="4"/>
  <c r="P537" i="4"/>
  <c r="P821" i="4"/>
  <c r="P865" i="4"/>
  <c r="P1021" i="4"/>
  <c r="P1221" i="4"/>
  <c r="P1453" i="4"/>
  <c r="P1837" i="4"/>
  <c r="P1873" i="4"/>
  <c r="P2009" i="4"/>
  <c r="P2045" i="4"/>
  <c r="P2065" i="4"/>
  <c r="P2125" i="4"/>
  <c r="P2369" i="4"/>
  <c r="P2493" i="4"/>
  <c r="P2629" i="4"/>
  <c r="P2633" i="4"/>
  <c r="P2777" i="4"/>
  <c r="P3065" i="4"/>
  <c r="P3129" i="4"/>
  <c r="P3213" i="4"/>
  <c r="P3297" i="4"/>
  <c r="P3501" i="4"/>
  <c r="P3565" i="4"/>
  <c r="P3717" i="4"/>
  <c r="P3781" i="4"/>
  <c r="P3785" i="4"/>
  <c r="P3885" i="4"/>
  <c r="P3941" i="4"/>
  <c r="P4009" i="4"/>
  <c r="P4413" i="4"/>
  <c r="P4493" i="4"/>
  <c r="P4497" i="4"/>
  <c r="P4501" i="4"/>
  <c r="P4505" i="4"/>
  <c r="P4665" i="4"/>
  <c r="P4673" i="4"/>
  <c r="P4797" i="4"/>
  <c r="P4913" i="4"/>
  <c r="P4917" i="4"/>
  <c r="P5125" i="4"/>
  <c r="P5129" i="4"/>
  <c r="P5133" i="4"/>
  <c r="P5605" i="4"/>
  <c r="P5613" i="4"/>
  <c r="P5865" i="4"/>
  <c r="P6249" i="4"/>
  <c r="P6377" i="4"/>
  <c r="P6433" i="4"/>
  <c r="P354" i="4"/>
  <c r="P538" i="4"/>
  <c r="P1022" i="4"/>
  <c r="P1178" i="4"/>
  <c r="P1222" i="4"/>
  <c r="P1422" i="4"/>
  <c r="P1454" i="4"/>
  <c r="P1710" i="4"/>
  <c r="P1838" i="4"/>
  <c r="P2010" i="4"/>
  <c r="P2046" i="4"/>
  <c r="P2122" i="4"/>
  <c r="P2126" i="4"/>
  <c r="P2366" i="4"/>
  <c r="P2494" i="4"/>
  <c r="P2626" i="4"/>
  <c r="P2630" i="4"/>
  <c r="P2634" i="4"/>
  <c r="P2774" i="4"/>
  <c r="P3066" i="4"/>
  <c r="P3130" i="4"/>
  <c r="P3210" i="4"/>
  <c r="P3502" i="4"/>
  <c r="P3718" i="4"/>
  <c r="P3782" i="4"/>
  <c r="P3786" i="4"/>
  <c r="P3938" i="4"/>
  <c r="P4010" i="4"/>
  <c r="P4058" i="4"/>
  <c r="P4414" i="4"/>
  <c r="P4494" i="4"/>
  <c r="P4498" i="4"/>
  <c r="P4502" i="4"/>
  <c r="P4506" i="4"/>
  <c r="P4666" i="4"/>
  <c r="P4910" i="4"/>
  <c r="P4914" i="4"/>
  <c r="P4918" i="4"/>
  <c r="P5126" i="4"/>
  <c r="P5602" i="4"/>
  <c r="P5606" i="4"/>
  <c r="P5610" i="4"/>
  <c r="P5614" i="4"/>
  <c r="P5862" i="4"/>
  <c r="P6378" i="4"/>
  <c r="P355" i="4"/>
  <c r="P499" i="4"/>
  <c r="P539" i="4"/>
  <c r="P1067" i="4"/>
  <c r="P1103" i="4"/>
  <c r="P1219" i="4"/>
  <c r="P1451" i="4"/>
  <c r="P1751" i="4"/>
  <c r="P2123" i="4"/>
  <c r="P2191" i="4"/>
  <c r="P2367" i="4"/>
  <c r="P2415" i="4"/>
  <c r="P2627" i="4"/>
  <c r="P2631" i="4"/>
  <c r="P2635" i="4"/>
  <c r="P2727" i="4"/>
  <c r="P2775" i="4"/>
  <c r="P2975" i="4"/>
  <c r="P3067" i="4"/>
  <c r="P3131" i="4"/>
  <c r="P3211" i="4"/>
  <c r="P3295" i="4"/>
  <c r="P3499" i="4"/>
  <c r="P3503" i="4"/>
  <c r="P3563" i="4"/>
  <c r="P3715" i="4"/>
  <c r="P3719" i="4"/>
  <c r="P3783" i="4"/>
  <c r="P3787" i="4"/>
  <c r="P3867" i="4"/>
  <c r="P3939" i="4"/>
  <c r="P4059" i="4"/>
  <c r="P4415" i="4"/>
  <c r="P4491" i="4"/>
  <c r="P4495" i="4"/>
  <c r="P4499" i="4"/>
  <c r="P4503" i="4"/>
  <c r="P4667" i="4"/>
  <c r="P4795" i="4"/>
  <c r="P4911" i="4"/>
  <c r="P4915" i="4"/>
  <c r="P5127" i="4"/>
  <c r="P5603" i="4"/>
  <c r="P5611" i="4"/>
  <c r="P5863" i="4"/>
  <c r="P5991" i="4"/>
  <c r="P6119" i="4"/>
  <c r="P6375" i="4"/>
  <c r="P48" i="4"/>
  <c r="P392" i="4"/>
  <c r="P420" i="4"/>
  <c r="P1020" i="4"/>
  <c r="P1220" i="4"/>
  <c r="P1452" i="4"/>
  <c r="P1624" i="4"/>
  <c r="P1700" i="4"/>
  <c r="P2064" i="4"/>
  <c r="P2124" i="4"/>
  <c r="P2192" i="4"/>
  <c r="P2368" i="4"/>
  <c r="P2416" i="4"/>
  <c r="P2628" i="4"/>
  <c r="P2632" i="4"/>
  <c r="P2728" i="4"/>
  <c r="P2776" i="4"/>
  <c r="P2976" i="4"/>
  <c r="P3068" i="4"/>
  <c r="P3212" i="4"/>
  <c r="P3296" i="4"/>
  <c r="P3500" i="4"/>
  <c r="P3564" i="4"/>
  <c r="P3716" i="4"/>
  <c r="P3720" i="4"/>
  <c r="P3780" i="4"/>
  <c r="P3784" i="4"/>
  <c r="P3884" i="4"/>
  <c r="P3940" i="4"/>
  <c r="P4296" i="4"/>
  <c r="P4492" i="4"/>
  <c r="P4496" i="4"/>
  <c r="P4500" i="4"/>
  <c r="P4504" i="4"/>
  <c r="P4796" i="4"/>
  <c r="P4912" i="4"/>
  <c r="P4916" i="4"/>
  <c r="P5124" i="4"/>
  <c r="P5128" i="4"/>
  <c r="P5132" i="4"/>
  <c r="P5380" i="4"/>
  <c r="P5604" i="4"/>
  <c r="P5612" i="4"/>
  <c r="P6248" i="4"/>
  <c r="P6376" i="4"/>
  <c r="P6432" i="4"/>
  <c r="P6623" i="4"/>
  <c r="P6627" i="4"/>
  <c r="P6631" i="4"/>
  <c r="P6703" i="4"/>
  <c r="P7207" i="4"/>
  <c r="P7575" i="4"/>
  <c r="P7947" i="4"/>
  <c r="P8227" i="4"/>
  <c r="P8303" i="4"/>
  <c r="P8947" i="4"/>
  <c r="P9287" i="4"/>
  <c r="P10015" i="4"/>
  <c r="P10291" i="4"/>
  <c r="P10303" i="4"/>
  <c r="P10931" i="4"/>
  <c r="P11243" i="4"/>
  <c r="P11707" i="4"/>
  <c r="P12015" i="4"/>
  <c r="P12943" i="4"/>
  <c r="P13227" i="4"/>
  <c r="P13551" i="4"/>
  <c r="P14075" i="4"/>
  <c r="P14079" i="4"/>
  <c r="P14555" i="4"/>
  <c r="P14831" i="4"/>
  <c r="P15155" i="4"/>
  <c r="P15859" i="4"/>
  <c r="P15863" i="4"/>
  <c r="P16203" i="4"/>
  <c r="P6624" i="4"/>
  <c r="P6628" i="4"/>
  <c r="P6704" i="4"/>
  <c r="P7576" i="4"/>
  <c r="P7712" i="4"/>
  <c r="P7716" i="4"/>
  <c r="P7948" i="4"/>
  <c r="P8228" i="4"/>
  <c r="P8304" i="4"/>
  <c r="P8616" i="4"/>
  <c r="P8948" i="4"/>
  <c r="P9288" i="4"/>
  <c r="P9484" i="4"/>
  <c r="P10016" i="4"/>
  <c r="P10028" i="4"/>
  <c r="P10292" i="4"/>
  <c r="P10356" i="4"/>
  <c r="P10932" i="4"/>
  <c r="P11708" i="4"/>
  <c r="P12016" i="4"/>
  <c r="P12284" i="4"/>
  <c r="P12660" i="4"/>
  <c r="P12944" i="4"/>
  <c r="P13224" i="4"/>
  <c r="P13228" i="4"/>
  <c r="P13552" i="4"/>
  <c r="P13836" i="4"/>
  <c r="P14076" i="4"/>
  <c r="P14556" i="4"/>
  <c r="P15860" i="4"/>
  <c r="P15864" i="4"/>
  <c r="P6625" i="4"/>
  <c r="P6629" i="4"/>
  <c r="P7577" i="4"/>
  <c r="P7713" i="4"/>
  <c r="P7717" i="4"/>
  <c r="P8225" i="4"/>
  <c r="P8229" i="4"/>
  <c r="P8949" i="4"/>
  <c r="P9033" i="4"/>
  <c r="P9657" i="4"/>
  <c r="P9661" i="4"/>
  <c r="P10017" i="4"/>
  <c r="P10029" i="4"/>
  <c r="P10289" i="4"/>
  <c r="P10293" i="4"/>
  <c r="P10341" i="4"/>
  <c r="P10357" i="4"/>
  <c r="P10637" i="4"/>
  <c r="P10933" i="4"/>
  <c r="P11705" i="4"/>
  <c r="P12013" i="4"/>
  <c r="P12017" i="4"/>
  <c r="P12021" i="4"/>
  <c r="P12285" i="4"/>
  <c r="P13061" i="4"/>
  <c r="P13225" i="4"/>
  <c r="P13549" i="4"/>
  <c r="P13837" i="4"/>
  <c r="P13841" i="4"/>
  <c r="P14077" i="4"/>
  <c r="P14553" i="4"/>
  <c r="P14557" i="4"/>
  <c r="P14833" i="4"/>
  <c r="P15317" i="4"/>
  <c r="P15573" i="4"/>
  <c r="P15861" i="4"/>
  <c r="P16589" i="4"/>
  <c r="P6626" i="4"/>
  <c r="P6630" i="4"/>
  <c r="P7574" i="4"/>
  <c r="P7578" i="4"/>
  <c r="P7946" i="4"/>
  <c r="P7950" i="4"/>
  <c r="P8234" i="4"/>
  <c r="P9034" i="4"/>
  <c r="P9658" i="4"/>
  <c r="P10014" i="4"/>
  <c r="P10018" i="4"/>
  <c r="P10290" i="4"/>
  <c r="P10342" i="4"/>
  <c r="P10402" i="4"/>
  <c r="P10934" i="4"/>
  <c r="P11238" i="4"/>
  <c r="P11706" i="4"/>
  <c r="P12014" i="4"/>
  <c r="P12022" i="4"/>
  <c r="P12286" i="4"/>
  <c r="P12538" i="4"/>
  <c r="P13062" i="4"/>
  <c r="P13226" i="4"/>
  <c r="P13550" i="4"/>
  <c r="P13842" i="4"/>
  <c r="P14078" i="4"/>
  <c r="P14554" i="4"/>
  <c r="P14558" i="4"/>
  <c r="P14830" i="4"/>
  <c r="P15574" i="4"/>
  <c r="P15862" i="4"/>
  <c r="P16202" i="4"/>
  <c r="P16590" i="4"/>
  <c r="P17262" i="4"/>
  <c r="P17625" i="4"/>
  <c r="P17685" i="4"/>
  <c r="P17753" i="4"/>
  <c r="P18237" i="4"/>
  <c r="P19853" i="4"/>
  <c r="P20389" i="4"/>
  <c r="P20393" i="4"/>
  <c r="P20397" i="4"/>
  <c r="P21649" i="4"/>
  <c r="P23173" i="4"/>
  <c r="P24117" i="4"/>
  <c r="P24121" i="4"/>
  <c r="P24125" i="4"/>
  <c r="P24889" i="4"/>
  <c r="P25033" i="4"/>
  <c r="P25077" i="4"/>
  <c r="P25761" i="4"/>
  <c r="P25881" i="4"/>
  <c r="P26005" i="4"/>
  <c r="P26269" i="4"/>
  <c r="P26337" i="4"/>
  <c r="P26897" i="4"/>
  <c r="P27117" i="4"/>
  <c r="P17263" i="4"/>
  <c r="P17754" i="4"/>
  <c r="P19854" i="4"/>
  <c r="P20390" i="4"/>
  <c r="P20394" i="4"/>
  <c r="P21858" i="4"/>
  <c r="P22802" i="4"/>
  <c r="P24118" i="4"/>
  <c r="P24122" i="4"/>
  <c r="P24126" i="4"/>
  <c r="P24890" i="4"/>
  <c r="P25074" i="4"/>
  <c r="P26338" i="4"/>
  <c r="P26542" i="4"/>
  <c r="P26758" i="4"/>
  <c r="P17623" i="4"/>
  <c r="P17719" i="4"/>
  <c r="P17739" i="4"/>
  <c r="P20391" i="4"/>
  <c r="P20395" i="4"/>
  <c r="P22159" i="4"/>
  <c r="P22563" i="4"/>
  <c r="P22855" i="4"/>
  <c r="P24119" i="4"/>
  <c r="P24123" i="4"/>
  <c r="P24503" i="4"/>
  <c r="P24535" i="4"/>
  <c r="P25479" i="4"/>
  <c r="P25811" i="4"/>
  <c r="P25971" i="4"/>
  <c r="P26339" i="4"/>
  <c r="P27123" i="4"/>
  <c r="P27503" i="4"/>
  <c r="P17624" i="4"/>
  <c r="P19428" i="4"/>
  <c r="P19852" i="4"/>
  <c r="P19972" i="4"/>
  <c r="P20392" i="4"/>
  <c r="P20396" i="4"/>
  <c r="P23172" i="4"/>
  <c r="P24120" i="4"/>
  <c r="P24124" i="4"/>
  <c r="P24504" i="4"/>
  <c r="P24536" i="4"/>
  <c r="P25760" i="4"/>
  <c r="P25972" i="4"/>
  <c r="P26268" i="4"/>
  <c r="P27504" i="4"/>
  <c r="P29374" i="4"/>
  <c r="P29378" i="4"/>
  <c r="P29382" i="4"/>
  <c r="P29386" i="4"/>
  <c r="P29390" i="4"/>
  <c r="P29394" i="4"/>
  <c r="P29398" i="4"/>
  <c r="P29402" i="4"/>
  <c r="P29406" i="4"/>
  <c r="P29410" i="4"/>
  <c r="P29414" i="4"/>
  <c r="P29418" i="4"/>
  <c r="P29422" i="4"/>
  <c r="P29426" i="4"/>
  <c r="P29430" i="4"/>
  <c r="P29434" i="4"/>
  <c r="P29438" i="4"/>
  <c r="P29442" i="4"/>
  <c r="P29446" i="4"/>
  <c r="P29450" i="4"/>
  <c r="P29454" i="4"/>
  <c r="P29458" i="4"/>
  <c r="P29462" i="4"/>
  <c r="P29466" i="4"/>
  <c r="P29470" i="4"/>
  <c r="P29474" i="4"/>
  <c r="P29478" i="4"/>
  <c r="P29482" i="4"/>
  <c r="P29486" i="4"/>
  <c r="P29490" i="4"/>
  <c r="P29494" i="4"/>
  <c r="P29498" i="4"/>
  <c r="P29502" i="4"/>
  <c r="P29506" i="4"/>
  <c r="P29510" i="4"/>
  <c r="P29514" i="4"/>
  <c r="P29518" i="4"/>
  <c r="P29522" i="4"/>
  <c r="P29526" i="4"/>
  <c r="P29530" i="4"/>
  <c r="P29534" i="4"/>
  <c r="P29538" i="4"/>
  <c r="P29542" i="4"/>
  <c r="P29546" i="4"/>
  <c r="P29550" i="4"/>
  <c r="P29554" i="4"/>
  <c r="P29558" i="4"/>
  <c r="P29562" i="4"/>
  <c r="P29566" i="4"/>
  <c r="P29570" i="4"/>
  <c r="P29574" i="4"/>
  <c r="P29578" i="4"/>
  <c r="P29582" i="4"/>
  <c r="P29586" i="4"/>
  <c r="P29590" i="4"/>
  <c r="P29594" i="4"/>
  <c r="P29598" i="4"/>
  <c r="P29602" i="4"/>
  <c r="P29606" i="4"/>
  <c r="P29610" i="4"/>
  <c r="P29614" i="4"/>
  <c r="P29618" i="4"/>
  <c r="P29622" i="4"/>
  <c r="P29626" i="4"/>
  <c r="P29630" i="4"/>
  <c r="P29634" i="4"/>
  <c r="P29638" i="4"/>
  <c r="P29642" i="4"/>
  <c r="P29646" i="4"/>
  <c r="P29762" i="4"/>
  <c r="P29770" i="4"/>
  <c r="P29774" i="4"/>
  <c r="P29778" i="4"/>
  <c r="P29782" i="4"/>
  <c r="P29786" i="4"/>
  <c r="P29790" i="4"/>
  <c r="P29794" i="4"/>
  <c r="P29886" i="4"/>
  <c r="P31226" i="4"/>
  <c r="P33774" i="4"/>
  <c r="P33778" i="4"/>
  <c r="P33782" i="4"/>
  <c r="P33786" i="4"/>
  <c r="P33866" i="4"/>
  <c r="P34518" i="4"/>
  <c r="P34522" i="4"/>
  <c r="P34526" i="4"/>
  <c r="P34530" i="4"/>
  <c r="P36202" i="4"/>
  <c r="P36334" i="4"/>
  <c r="P36434" i="4"/>
  <c r="P37046" i="4"/>
  <c r="P37050" i="4"/>
  <c r="P37054" i="4"/>
  <c r="P37058" i="4"/>
  <c r="P28935" i="4"/>
  <c r="P29375" i="4"/>
  <c r="P29379" i="4"/>
  <c r="P29383" i="4"/>
  <c r="P29387" i="4"/>
  <c r="P29391" i="4"/>
  <c r="P29395" i="4"/>
  <c r="P29399" i="4"/>
  <c r="P29403" i="4"/>
  <c r="P29407" i="4"/>
  <c r="P29411" i="4"/>
  <c r="P29415" i="4"/>
  <c r="P29419" i="4"/>
  <c r="P29423" i="4"/>
  <c r="P29427" i="4"/>
  <c r="P29431" i="4"/>
  <c r="P29435" i="4"/>
  <c r="P29439" i="4"/>
  <c r="P29443" i="4"/>
  <c r="P29447" i="4"/>
  <c r="P29451" i="4"/>
  <c r="P29455" i="4"/>
  <c r="P29459" i="4"/>
  <c r="P29463" i="4"/>
  <c r="P29467" i="4"/>
  <c r="P29471" i="4"/>
  <c r="P29475" i="4"/>
  <c r="P29479" i="4"/>
  <c r="P29483" i="4"/>
  <c r="P29487" i="4"/>
  <c r="P29491" i="4"/>
  <c r="P29495" i="4"/>
  <c r="P29499" i="4"/>
  <c r="P29503" i="4"/>
  <c r="P29507" i="4"/>
  <c r="P29511" i="4"/>
  <c r="P29515" i="4"/>
  <c r="P29519" i="4"/>
  <c r="P29523" i="4"/>
  <c r="P29527" i="4"/>
  <c r="P29531" i="4"/>
  <c r="P29535" i="4"/>
  <c r="P29539" i="4"/>
  <c r="P29543" i="4"/>
  <c r="P29547" i="4"/>
  <c r="P29551" i="4"/>
  <c r="P29555" i="4"/>
  <c r="P29559" i="4"/>
  <c r="P29563" i="4"/>
  <c r="P29567" i="4"/>
  <c r="P29571" i="4"/>
  <c r="P29575" i="4"/>
  <c r="P29579" i="4"/>
  <c r="P29583" i="4"/>
  <c r="P29587" i="4"/>
  <c r="P29591" i="4"/>
  <c r="P29595" i="4"/>
  <c r="P29599" i="4"/>
  <c r="P29603" i="4"/>
  <c r="P29607" i="4"/>
  <c r="P29611" i="4"/>
  <c r="P29615" i="4"/>
  <c r="P29619" i="4"/>
  <c r="P29623" i="4"/>
  <c r="P29627" i="4"/>
  <c r="P29631" i="4"/>
  <c r="P29635" i="4"/>
  <c r="P29639" i="4"/>
  <c r="P29643" i="4"/>
  <c r="P29647" i="4"/>
  <c r="P29763" i="4"/>
  <c r="P29767" i="4"/>
  <c r="P29771" i="4"/>
  <c r="P29775" i="4"/>
  <c r="P29779" i="4"/>
  <c r="P29783" i="4"/>
  <c r="P29787" i="4"/>
  <c r="P29791" i="4"/>
  <c r="P29795" i="4"/>
  <c r="P33775" i="4"/>
  <c r="P33779" i="4"/>
  <c r="P33783" i="4"/>
  <c r="P33787" i="4"/>
  <c r="P33863" i="4"/>
  <c r="P33927" i="4"/>
  <c r="P34519" i="4"/>
  <c r="P34523" i="4"/>
  <c r="P34527" i="4"/>
  <c r="P34531" i="4"/>
  <c r="P34691" i="4"/>
  <c r="P36199" i="4"/>
  <c r="P36203" i="4"/>
  <c r="P36331" i="4"/>
  <c r="P36439" i="4"/>
  <c r="P37047" i="4"/>
  <c r="P37051" i="4"/>
  <c r="P37055" i="4"/>
  <c r="P28716" i="4"/>
  <c r="P28872" i="4"/>
  <c r="P29372" i="4"/>
  <c r="P29376" i="4"/>
  <c r="P29380" i="4"/>
  <c r="P29384" i="4"/>
  <c r="P29388" i="4"/>
  <c r="P29392" i="4"/>
  <c r="P29396" i="4"/>
  <c r="P29400" i="4"/>
  <c r="P29404" i="4"/>
  <c r="P29408" i="4"/>
  <c r="P29412" i="4"/>
  <c r="P29416" i="4"/>
  <c r="P29420" i="4"/>
  <c r="P29424" i="4"/>
  <c r="P29428" i="4"/>
  <c r="P29432" i="4"/>
  <c r="P29436" i="4"/>
  <c r="P29440" i="4"/>
  <c r="P29444" i="4"/>
  <c r="P29448" i="4"/>
  <c r="P29452" i="4"/>
  <c r="P29456" i="4"/>
  <c r="P29460" i="4"/>
  <c r="P29464" i="4"/>
  <c r="P29468" i="4"/>
  <c r="P29472" i="4"/>
  <c r="P29476" i="4"/>
  <c r="P29480" i="4"/>
  <c r="P29484" i="4"/>
  <c r="P29488" i="4"/>
  <c r="P29492" i="4"/>
  <c r="P29496" i="4"/>
  <c r="P29500" i="4"/>
  <c r="P29504" i="4"/>
  <c r="P29508" i="4"/>
  <c r="P29512" i="4"/>
  <c r="P29516" i="4"/>
  <c r="P29520" i="4"/>
  <c r="P29524" i="4"/>
  <c r="P29528" i="4"/>
  <c r="P29532" i="4"/>
  <c r="P29536" i="4"/>
  <c r="P29540" i="4"/>
  <c r="P29544" i="4"/>
  <c r="P29548" i="4"/>
  <c r="P29552" i="4"/>
  <c r="P29556" i="4"/>
  <c r="P29560" i="4"/>
  <c r="P29564" i="4"/>
  <c r="P29568" i="4"/>
  <c r="P29572" i="4"/>
  <c r="P29576" i="4"/>
  <c r="P29580" i="4"/>
  <c r="P29584" i="4"/>
  <c r="P29588" i="4"/>
  <c r="P29592" i="4"/>
  <c r="P29596" i="4"/>
  <c r="P29600" i="4"/>
  <c r="P29604" i="4"/>
  <c r="P29608" i="4"/>
  <c r="P29612" i="4"/>
  <c r="P29616" i="4"/>
  <c r="P29620" i="4"/>
  <c r="P29624" i="4"/>
  <c r="P29628" i="4"/>
  <c r="P29632" i="4"/>
  <c r="P29636" i="4"/>
  <c r="P29640" i="4"/>
  <c r="P29644" i="4"/>
  <c r="P29648" i="4"/>
  <c r="P29768" i="4"/>
  <c r="P29772" i="4"/>
  <c r="P29776" i="4"/>
  <c r="P29780" i="4"/>
  <c r="P29784" i="4"/>
  <c r="P29788" i="4"/>
  <c r="P29792" i="4"/>
  <c r="P29796" i="4"/>
  <c r="P29884" i="4"/>
  <c r="P31780" i="4"/>
  <c r="P33776" i="4"/>
  <c r="P33780" i="4"/>
  <c r="P33784" i="4"/>
  <c r="P33788" i="4"/>
  <c r="P33864" i="4"/>
  <c r="P33868" i="4"/>
  <c r="P33928" i="4"/>
  <c r="P34520" i="4"/>
  <c r="P34524" i="4"/>
  <c r="P34528" i="4"/>
  <c r="P36200" i="4"/>
  <c r="P36204" i="4"/>
  <c r="P36332" i="4"/>
  <c r="P37048" i="4"/>
  <c r="P37052" i="4"/>
  <c r="P37056" i="4"/>
  <c r="P28509" i="4"/>
  <c r="P28873" i="4"/>
  <c r="P29373" i="4"/>
  <c r="P29377" i="4"/>
  <c r="P29381" i="4"/>
  <c r="P29385" i="4"/>
  <c r="P29389" i="4"/>
  <c r="P29393" i="4"/>
  <c r="P29397" i="4"/>
  <c r="P29401" i="4"/>
  <c r="P29405" i="4"/>
  <c r="P29409" i="4"/>
  <c r="P29413" i="4"/>
  <c r="P29417" i="4"/>
  <c r="P29421" i="4"/>
  <c r="P29425" i="4"/>
  <c r="P29429" i="4"/>
  <c r="P29433" i="4"/>
  <c r="P29437" i="4"/>
  <c r="P29441" i="4"/>
  <c r="P29445" i="4"/>
  <c r="P29449" i="4"/>
  <c r="P29453" i="4"/>
  <c r="P29457" i="4"/>
  <c r="P29461" i="4"/>
  <c r="P29465" i="4"/>
  <c r="P29469" i="4"/>
  <c r="P29473" i="4"/>
  <c r="P29477" i="4"/>
  <c r="P29481" i="4"/>
  <c r="P29485" i="4"/>
  <c r="P29489" i="4"/>
  <c r="P29493" i="4"/>
  <c r="P29497" i="4"/>
  <c r="P29501" i="4"/>
  <c r="P29505" i="4"/>
  <c r="P29509" i="4"/>
  <c r="P29513" i="4"/>
  <c r="P29517" i="4"/>
  <c r="P29521" i="4"/>
  <c r="P29525" i="4"/>
  <c r="P29529" i="4"/>
  <c r="P29533" i="4"/>
  <c r="P29537" i="4"/>
  <c r="P29541" i="4"/>
  <c r="P29545" i="4"/>
  <c r="P29549" i="4"/>
  <c r="P29553" i="4"/>
  <c r="P29557" i="4"/>
  <c r="P29561" i="4"/>
  <c r="P29565" i="4"/>
  <c r="P29569" i="4"/>
  <c r="P29573" i="4"/>
  <c r="P29577" i="4"/>
  <c r="P29581" i="4"/>
  <c r="P29585" i="4"/>
  <c r="P29589" i="4"/>
  <c r="P29593" i="4"/>
  <c r="P29597" i="4"/>
  <c r="P29601" i="4"/>
  <c r="P29605" i="4"/>
  <c r="P29609" i="4"/>
  <c r="P29613" i="4"/>
  <c r="P29617" i="4"/>
  <c r="P29621" i="4"/>
  <c r="P29625" i="4"/>
  <c r="P29629" i="4"/>
  <c r="P29633" i="4"/>
  <c r="P29637" i="4"/>
  <c r="P29641" i="4"/>
  <c r="P29645" i="4"/>
  <c r="P29649" i="4"/>
  <c r="P29761" i="4"/>
  <c r="P29769" i="4"/>
  <c r="P29773" i="4"/>
  <c r="P29777" i="4"/>
  <c r="P29781" i="4"/>
  <c r="P29785" i="4"/>
  <c r="P29789" i="4"/>
  <c r="P29793" i="4"/>
  <c r="P29797" i="4"/>
  <c r="P29885" i="4"/>
  <c r="P33773" i="4"/>
  <c r="P33777" i="4"/>
  <c r="P33781" i="4"/>
  <c r="P33785" i="4"/>
  <c r="P33865" i="4"/>
  <c r="P33869" i="4"/>
  <c r="P33929" i="4"/>
  <c r="P34521" i="4"/>
  <c r="P34525" i="4"/>
  <c r="P34529" i="4"/>
  <c r="P34693" i="4"/>
  <c r="P36201" i="4"/>
  <c r="P36205" i="4"/>
  <c r="P36333" i="4"/>
  <c r="P36433" i="4"/>
  <c r="P36437" i="4"/>
  <c r="P37049" i="4"/>
  <c r="P37053" i="4"/>
  <c r="P37057" i="4"/>
  <c r="P26598" i="4"/>
  <c r="P28515" i="4"/>
  <c r="P28516" i="4"/>
  <c r="P34642" i="4"/>
  <c r="P28512" i="4"/>
  <c r="P34643" i="4"/>
  <c r="P35675" i="4"/>
  <c r="P28513" i="4"/>
  <c r="P33820" i="4"/>
  <c r="P35676" i="4"/>
  <c r="P28514" i="4"/>
  <c r="P29933" i="4"/>
  <c r="P34641" i="4"/>
  <c r="P35677" i="4"/>
  <c r="P36345" i="4"/>
  <c r="P4085" i="4"/>
  <c r="P4089" i="4"/>
  <c r="P4093" i="4"/>
  <c r="P4097" i="4"/>
  <c r="P4101" i="4"/>
  <c r="P4105" i="4"/>
  <c r="P5149" i="4"/>
  <c r="P5993" i="4"/>
  <c r="P6133" i="4"/>
  <c r="P6193" i="4"/>
  <c r="P6225" i="4"/>
  <c r="P6437" i="4"/>
  <c r="P6441" i="4"/>
  <c r="P4082" i="4"/>
  <c r="P4086" i="4"/>
  <c r="P4090" i="4"/>
  <c r="P4094" i="4"/>
  <c r="P4098" i="4"/>
  <c r="P4106" i="4"/>
  <c r="P5150" i="4"/>
  <c r="P5890" i="4"/>
  <c r="P5994" i="4"/>
  <c r="P6190" i="4"/>
  <c r="P6194" i="4"/>
  <c r="P6434" i="4"/>
  <c r="P6438" i="4"/>
  <c r="P3735" i="4"/>
  <c r="P3951" i="4"/>
  <c r="P4083" i="4"/>
  <c r="P4087" i="4"/>
  <c r="P4091" i="4"/>
  <c r="P4095" i="4"/>
  <c r="P4099" i="4"/>
  <c r="P4103" i="4"/>
  <c r="P4107" i="4"/>
  <c r="P4555" i="4"/>
  <c r="P4799" i="4"/>
  <c r="P5151" i="4"/>
  <c r="P5259" i="4"/>
  <c r="P6131" i="4"/>
  <c r="P6191" i="4"/>
  <c r="P6391" i="4"/>
  <c r="P6435" i="4"/>
  <c r="P6439" i="4"/>
  <c r="P6479" i="4"/>
  <c r="P2380" i="4"/>
  <c r="P3220" i="4"/>
  <c r="P3952" i="4"/>
  <c r="P4084" i="4"/>
  <c r="P4088" i="4"/>
  <c r="P4092" i="4"/>
  <c r="P4096" i="4"/>
  <c r="P4100" i="4"/>
  <c r="P4104" i="4"/>
  <c r="P4800" i="4"/>
  <c r="P6132" i="4"/>
  <c r="P6192" i="4"/>
  <c r="P6392" i="4"/>
  <c r="P6436" i="4"/>
  <c r="P6440" i="4"/>
  <c r="P6659" i="4"/>
  <c r="P6931" i="4"/>
  <c r="P7007" i="4"/>
  <c r="P7011" i="4"/>
  <c r="P7015" i="4"/>
  <c r="P7331" i="4"/>
  <c r="P7335" i="4"/>
  <c r="P7619" i="4"/>
  <c r="P7623" i="4"/>
  <c r="P7735" i="4"/>
  <c r="P7739" i="4"/>
  <c r="P7963" i="4"/>
  <c r="P8035" i="4"/>
  <c r="P8339" i="4"/>
  <c r="P8415" i="4"/>
  <c r="P8639" i="4"/>
  <c r="P8699" i="4"/>
  <c r="P8707" i="4"/>
  <c r="P8711" i="4"/>
  <c r="P8715" i="4"/>
  <c r="P8719" i="4"/>
  <c r="P8723" i="4"/>
  <c r="P8731" i="4"/>
  <c r="P8979" i="4"/>
  <c r="P9007" i="4"/>
  <c r="P9307" i="4"/>
  <c r="P9311" i="4"/>
  <c r="P9419" i="4"/>
  <c r="P9423" i="4"/>
  <c r="P9427" i="4"/>
  <c r="P9431" i="4"/>
  <c r="P9435" i="4"/>
  <c r="P9439" i="4"/>
  <c r="P9679" i="4"/>
  <c r="P9683" i="4"/>
  <c r="P9763" i="4"/>
  <c r="P9767" i="4"/>
  <c r="P9771" i="4"/>
  <c r="P9775" i="4"/>
  <c r="P9787" i="4"/>
  <c r="P10023" i="4"/>
  <c r="P10047" i="4"/>
  <c r="P10067" i="4"/>
  <c r="P10071" i="4"/>
  <c r="P10115" i="4"/>
  <c r="P10119" i="4"/>
  <c r="P10123" i="4"/>
  <c r="P10127" i="4"/>
  <c r="P10299" i="4"/>
  <c r="P10311" i="4"/>
  <c r="P10663" i="4"/>
  <c r="P10731" i="4"/>
  <c r="P10735" i="4"/>
  <c r="P10739" i="4"/>
  <c r="P11527" i="4"/>
  <c r="P11587" i="4"/>
  <c r="P11727" i="4"/>
  <c r="P11835" i="4"/>
  <c r="P11851" i="4"/>
  <c r="P12059" i="4"/>
  <c r="P12127" i="4"/>
  <c r="P12131" i="4"/>
  <c r="P12167" i="4"/>
  <c r="P12295" i="4"/>
  <c r="P12459" i="4"/>
  <c r="P12463" i="4"/>
  <c r="P12467" i="4"/>
  <c r="P12763" i="4"/>
  <c r="P12823" i="4"/>
  <c r="P12959" i="4"/>
  <c r="P12963" i="4"/>
  <c r="P12979" i="4"/>
  <c r="P12983" i="4"/>
  <c r="P12987" i="4"/>
  <c r="P13063" i="4"/>
  <c r="P13067" i="4"/>
  <c r="P13095" i="4"/>
  <c r="P13099" i="4"/>
  <c r="P13103" i="4"/>
  <c r="P13235" i="4"/>
  <c r="P13255" i="4"/>
  <c r="P13259" i="4"/>
  <c r="P13367" i="4"/>
  <c r="P13371" i="4"/>
  <c r="P13391" i="4"/>
  <c r="P13411" i="4"/>
  <c r="P13579" i="4"/>
  <c r="P13663" i="4"/>
  <c r="P13667" i="4"/>
  <c r="P13671" i="4"/>
  <c r="P13699" i="4"/>
  <c r="P13727" i="4"/>
  <c r="P13731" i="4"/>
  <c r="P13735" i="4"/>
  <c r="P13863" i="4"/>
  <c r="P13935" i="4"/>
  <c r="P13939" i="4"/>
  <c r="P14111" i="4"/>
  <c r="P14379" i="4"/>
  <c r="P14599" i="4"/>
  <c r="P14699" i="4"/>
  <c r="P14703" i="4"/>
  <c r="P14707" i="4"/>
  <c r="P14711" i="4"/>
  <c r="P14715" i="4"/>
  <c r="P14903" i="4"/>
  <c r="P14947" i="4"/>
  <c r="P14991" i="4"/>
  <c r="P14995" i="4"/>
  <c r="P15307" i="4"/>
  <c r="P15403" i="4"/>
  <c r="P15407" i="4"/>
  <c r="P15607" i="4"/>
  <c r="P15683" i="4"/>
  <c r="P16035" i="4"/>
  <c r="P16039" i="4"/>
  <c r="P16347" i="4"/>
  <c r="P16363" i="4"/>
  <c r="P16407" i="4"/>
  <c r="P16623" i="4"/>
  <c r="P16627" i="4"/>
  <c r="P16775" i="4"/>
  <c r="P17063" i="4"/>
  <c r="P17179" i="4"/>
  <c r="P17183" i="4"/>
  <c r="P17187" i="4"/>
  <c r="P6660" i="4"/>
  <c r="P6932" i="4"/>
  <c r="P7008" i="4"/>
  <c r="P7012" i="4"/>
  <c r="P7016" i="4"/>
  <c r="P7332" i="4"/>
  <c r="P7336" i="4"/>
  <c r="P7620" i="4"/>
  <c r="P7624" i="4"/>
  <c r="P7736" i="4"/>
  <c r="P7740" i="4"/>
  <c r="P8036" i="4"/>
  <c r="P8080" i="4"/>
  <c r="P8336" i="4"/>
  <c r="P8340" i="4"/>
  <c r="P8416" i="4"/>
  <c r="P8700" i="4"/>
  <c r="P8708" i="4"/>
  <c r="P8712" i="4"/>
  <c r="P8716" i="4"/>
  <c r="P8720" i="4"/>
  <c r="P8724" i="4"/>
  <c r="P8732" i="4"/>
  <c r="P9004" i="4"/>
  <c r="P9008" i="4"/>
  <c r="P9308" i="4"/>
  <c r="P9416" i="4"/>
  <c r="P9420" i="4"/>
  <c r="P9424" i="4"/>
  <c r="P9428" i="4"/>
  <c r="P9432" i="4"/>
  <c r="P9436" i="4"/>
  <c r="P9680" i="4"/>
  <c r="P9760" i="4"/>
  <c r="P9764" i="4"/>
  <c r="P9768" i="4"/>
  <c r="P9772" i="4"/>
  <c r="P9776" i="4"/>
  <c r="P9788" i="4"/>
  <c r="P10024" i="4"/>
  <c r="P10044" i="4"/>
  <c r="P10048" i="4"/>
  <c r="P10068" i="4"/>
  <c r="P10116" i="4"/>
  <c r="P10120" i="4"/>
  <c r="P10124" i="4"/>
  <c r="P10128" i="4"/>
  <c r="P10296" i="4"/>
  <c r="P10300" i="4"/>
  <c r="P10304" i="4"/>
  <c r="P10660" i="4"/>
  <c r="P10664" i="4"/>
  <c r="P10732" i="4"/>
  <c r="P10736" i="4"/>
  <c r="P10740" i="4"/>
  <c r="P11252" i="4"/>
  <c r="P11528" i="4"/>
  <c r="P11588" i="4"/>
  <c r="P11728" i="4"/>
  <c r="P11836" i="4"/>
  <c r="P11852" i="4"/>
  <c r="P12028" i="4"/>
  <c r="P12128" i="4"/>
  <c r="P12132" i="4"/>
  <c r="P12168" i="4"/>
  <c r="P12296" i="4"/>
  <c r="P12456" i="4"/>
  <c r="P12460" i="4"/>
  <c r="P12464" i="4"/>
  <c r="P12684" i="4"/>
  <c r="P12756" i="4"/>
  <c r="P12764" i="4"/>
  <c r="P12820" i="4"/>
  <c r="P12960" i="4"/>
  <c r="P12980" i="4"/>
  <c r="P12984" i="4"/>
  <c r="P13064" i="4"/>
  <c r="P13068" i="4"/>
  <c r="P13096" i="4"/>
  <c r="P13100" i="4"/>
  <c r="P13232" i="4"/>
  <c r="P13256" i="4"/>
  <c r="P13260" i="4"/>
  <c r="P13368" i="4"/>
  <c r="P13372" i="4"/>
  <c r="P13392" i="4"/>
  <c r="P13408" i="4"/>
  <c r="P13580" i="4"/>
  <c r="P13664" i="4"/>
  <c r="P13668" i="4"/>
  <c r="P13672" i="4"/>
  <c r="P13700" i="4"/>
  <c r="P13728" i="4"/>
  <c r="P13732" i="4"/>
  <c r="P13860" i="4"/>
  <c r="P13864" i="4"/>
  <c r="P13936" i="4"/>
  <c r="P13940" i="4"/>
  <c r="P14112" i="4"/>
  <c r="P14380" i="4"/>
  <c r="P14700" i="4"/>
  <c r="P14704" i="4"/>
  <c r="P14708" i="4"/>
  <c r="P14712" i="4"/>
  <c r="P14716" i="4"/>
  <c r="P14864" i="4"/>
  <c r="P14904" i="4"/>
  <c r="P14948" i="4"/>
  <c r="P14992" i="4"/>
  <c r="P14996" i="4"/>
  <c r="P15268" i="4"/>
  <c r="P15308" i="4"/>
  <c r="P15404" i="4"/>
  <c r="P15408" i="4"/>
  <c r="P15608" i="4"/>
  <c r="P15684" i="4"/>
  <c r="P15884" i="4"/>
  <c r="P16036" i="4"/>
  <c r="P16348" i="4"/>
  <c r="P16408" i="4"/>
  <c r="P16620" i="4"/>
  <c r="P16624" i="4"/>
  <c r="P16628" i="4"/>
  <c r="P16772" i="4"/>
  <c r="P16776" i="4"/>
  <c r="P17064" i="4"/>
  <c r="P17180" i="4"/>
  <c r="P17184" i="4"/>
  <c r="P17388" i="4"/>
  <c r="P17480" i="4"/>
  <c r="P17484" i="4"/>
  <c r="P6657" i="4"/>
  <c r="P6933" i="4"/>
  <c r="P7005" i="4"/>
  <c r="P7009" i="4"/>
  <c r="P7013" i="4"/>
  <c r="P7333" i="4"/>
  <c r="P7337" i="4"/>
  <c r="P7621" i="4"/>
  <c r="P7737" i="4"/>
  <c r="P7741" i="4"/>
  <c r="P8037" i="4"/>
  <c r="P8249" i="4"/>
  <c r="P8337" i="4"/>
  <c r="P8413" i="4"/>
  <c r="P8637" i="4"/>
  <c r="P8709" i="4"/>
  <c r="P8713" i="4"/>
  <c r="P8717" i="4"/>
  <c r="P8721" i="4"/>
  <c r="P8725" i="4"/>
  <c r="P8733" i="4"/>
  <c r="P9005" i="4"/>
  <c r="P9309" i="4"/>
  <c r="P9417" i="4"/>
  <c r="P9421" i="4"/>
  <c r="P9425" i="4"/>
  <c r="P9429" i="4"/>
  <c r="P9433" i="4"/>
  <c r="P9437" i="4"/>
  <c r="P9681" i="4"/>
  <c r="P9761" i="4"/>
  <c r="P9765" i="4"/>
  <c r="P9769" i="4"/>
  <c r="P9773" i="4"/>
  <c r="P9789" i="4"/>
  <c r="P10021" i="4"/>
  <c r="P10025" i="4"/>
  <c r="P10045" i="4"/>
  <c r="P10069" i="4"/>
  <c r="P10117" i="4"/>
  <c r="P10121" i="4"/>
  <c r="P10125" i="4"/>
  <c r="P10129" i="4"/>
  <c r="P10297" i="4"/>
  <c r="P10309" i="4"/>
  <c r="P10661" i="4"/>
  <c r="P10665" i="4"/>
  <c r="P10733" i="4"/>
  <c r="P10737" i="4"/>
  <c r="P10741" i="4"/>
  <c r="P10969" i="4"/>
  <c r="P11249" i="4"/>
  <c r="P11525" i="4"/>
  <c r="P11573" i="4"/>
  <c r="P11585" i="4"/>
  <c r="P11589" i="4"/>
  <c r="P11833" i="4"/>
  <c r="P11849" i="4"/>
  <c r="P11897" i="4"/>
  <c r="P12129" i="4"/>
  <c r="P12133" i="4"/>
  <c r="P12297" i="4"/>
  <c r="P12457" i="4"/>
  <c r="P12461" i="4"/>
  <c r="P12465" i="4"/>
  <c r="P12761" i="4"/>
  <c r="P12821" i="4"/>
  <c r="P12961" i="4"/>
  <c r="P12981" i="4"/>
  <c r="P12985" i="4"/>
  <c r="P13065" i="4"/>
  <c r="P13097" i="4"/>
  <c r="P13101" i="4"/>
  <c r="P13233" i="4"/>
  <c r="P13257" i="4"/>
  <c r="P13261" i="4"/>
  <c r="P13369" i="4"/>
  <c r="P13373" i="4"/>
  <c r="P13393" i="4"/>
  <c r="P13409" i="4"/>
  <c r="P13581" i="4"/>
  <c r="P13665" i="4"/>
  <c r="P13669" i="4"/>
  <c r="P13673" i="4"/>
  <c r="P13697" i="4"/>
  <c r="P13729" i="4"/>
  <c r="P13733" i="4"/>
  <c r="P13861" i="4"/>
  <c r="P13937" i="4"/>
  <c r="P13941" i="4"/>
  <c r="P14113" i="4"/>
  <c r="P14377" i="4"/>
  <c r="P14697" i="4"/>
  <c r="P14701" i="4"/>
  <c r="P14705" i="4"/>
  <c r="P14709" i="4"/>
  <c r="P14713" i="4"/>
  <c r="P14905" i="4"/>
  <c r="P14949" i="4"/>
  <c r="P14993" i="4"/>
  <c r="P14997" i="4"/>
  <c r="P15201" i="4"/>
  <c r="P15269" i="4"/>
  <c r="P15309" i="4"/>
  <c r="P15401" i="4"/>
  <c r="P15405" i="4"/>
  <c r="P15605" i="4"/>
  <c r="P15685" i="4"/>
  <c r="P15885" i="4"/>
  <c r="P16037" i="4"/>
  <c r="P16361" i="4"/>
  <c r="P16405" i="4"/>
  <c r="P16621" i="4"/>
  <c r="P16625" i="4"/>
  <c r="P16629" i="4"/>
  <c r="P16773" i="4"/>
  <c r="P17181" i="4"/>
  <c r="P17185" i="4"/>
  <c r="P17281" i="4"/>
  <c r="P6658" i="4"/>
  <c r="P6750" i="4"/>
  <c r="P7006" i="4"/>
  <c r="P7010" i="4"/>
  <c r="P7014" i="4"/>
  <c r="P7226" i="4"/>
  <c r="P7330" i="4"/>
  <c r="P7334" i="4"/>
  <c r="P7338" i="4"/>
  <c r="P7618" i="4"/>
  <c r="P7622" i="4"/>
  <c r="P7738" i="4"/>
  <c r="P7742" i="4"/>
  <c r="P7962" i="4"/>
  <c r="P8034" i="4"/>
  <c r="P8250" i="4"/>
  <c r="P8338" i="4"/>
  <c r="P8414" i="4"/>
  <c r="P8638" i="4"/>
  <c r="P8710" i="4"/>
  <c r="P8714" i="4"/>
  <c r="P8718" i="4"/>
  <c r="P8722" i="4"/>
  <c r="P8726" i="4"/>
  <c r="P8734" i="4"/>
  <c r="P9006" i="4"/>
  <c r="P9310" i="4"/>
  <c r="P9418" i="4"/>
  <c r="P9422" i="4"/>
  <c r="P9426" i="4"/>
  <c r="P9430" i="4"/>
  <c r="P9434" i="4"/>
  <c r="P9438" i="4"/>
  <c r="P9678" i="4"/>
  <c r="P9682" i="4"/>
  <c r="P9762" i="4"/>
  <c r="P9766" i="4"/>
  <c r="P9770" i="4"/>
  <c r="P9774" i="4"/>
  <c r="P9786" i="4"/>
  <c r="P10022" i="4"/>
  <c r="P10046" i="4"/>
  <c r="P10070" i="4"/>
  <c r="P10114" i="4"/>
  <c r="P10118" i="4"/>
  <c r="P10122" i="4"/>
  <c r="P10126" i="4"/>
  <c r="P10130" i="4"/>
  <c r="P10298" i="4"/>
  <c r="P10310" i="4"/>
  <c r="P10662" i="4"/>
  <c r="P10666" i="4"/>
  <c r="P10734" i="4"/>
  <c r="P10738" i="4"/>
  <c r="P10742" i="4"/>
  <c r="P11526" i="4"/>
  <c r="P11586" i="4"/>
  <c r="P11726" i="4"/>
  <c r="P11834" i="4"/>
  <c r="P11850" i="4"/>
  <c r="P12058" i="4"/>
  <c r="P12126" i="4"/>
  <c r="P12130" i="4"/>
  <c r="P12166" i="4"/>
  <c r="P12458" i="4"/>
  <c r="P12462" i="4"/>
  <c r="P12466" i="4"/>
  <c r="P12762" i="4"/>
  <c r="P12822" i="4"/>
  <c r="P12958" i="4"/>
  <c r="P12962" i="4"/>
  <c r="P12978" i="4"/>
  <c r="P12982" i="4"/>
  <c r="P12986" i="4"/>
  <c r="P13066" i="4"/>
  <c r="P13098" i="4"/>
  <c r="P13102" i="4"/>
  <c r="P13234" i="4"/>
  <c r="P13258" i="4"/>
  <c r="P13262" i="4"/>
  <c r="P13366" i="4"/>
  <c r="P13370" i="4"/>
  <c r="P13390" i="4"/>
  <c r="P13394" i="4"/>
  <c r="P13410" i="4"/>
  <c r="P13666" i="4"/>
  <c r="P13670" i="4"/>
  <c r="P13674" i="4"/>
  <c r="P13698" i="4"/>
  <c r="P13726" i="4"/>
  <c r="P13730" i="4"/>
  <c r="P13734" i="4"/>
  <c r="P13862" i="4"/>
  <c r="P13938" i="4"/>
  <c r="P13942" i="4"/>
  <c r="P14110" i="4"/>
  <c r="P14114" i="4"/>
  <c r="P14378" i="4"/>
  <c r="P14698" i="4"/>
  <c r="P14702" i="4"/>
  <c r="P14706" i="4"/>
  <c r="P14710" i="4"/>
  <c r="P14714" i="4"/>
  <c r="P14902" i="4"/>
  <c r="P14906" i="4"/>
  <c r="P14950" i="4"/>
  <c r="P14990" i="4"/>
  <c r="P14994" i="4"/>
  <c r="P14998" i="4"/>
  <c r="P15202" i="4"/>
  <c r="P15306" i="4"/>
  <c r="P15310" i="4"/>
  <c r="P15402" i="4"/>
  <c r="P15406" i="4"/>
  <c r="P15606" i="4"/>
  <c r="P15682" i="4"/>
  <c r="P15686" i="4"/>
  <c r="P15886" i="4"/>
  <c r="P16038" i="4"/>
  <c r="P16362" i="4"/>
  <c r="P16406" i="4"/>
  <c r="P16622" i="4"/>
  <c r="P16626" i="4"/>
  <c r="P16774" i="4"/>
  <c r="P17178" i="4"/>
  <c r="P17182" i="4"/>
  <c r="P17186" i="4"/>
  <c r="P17282" i="4"/>
  <c r="P17386" i="4"/>
  <c r="P17482" i="4"/>
  <c r="P17490" i="4"/>
  <c r="P17494" i="4"/>
  <c r="P17481" i="4"/>
  <c r="P17489" i="4"/>
  <c r="P17637" i="4"/>
  <c r="P17781" i="4"/>
  <c r="P17957" i="4"/>
  <c r="P18005" i="4"/>
  <c r="P18093" i="4"/>
  <c r="P18313" i="4"/>
  <c r="P18425" i="4"/>
  <c r="P18429" i="4"/>
  <c r="P18621" i="4"/>
  <c r="P18637" i="4"/>
  <c r="P18641" i="4"/>
  <c r="P18645" i="4"/>
  <c r="P19049" i="4"/>
  <c r="P19461" i="4"/>
  <c r="P19465" i="4"/>
  <c r="P19493" i="4"/>
  <c r="P19521" i="4"/>
  <c r="P19561" i="4"/>
  <c r="P19565" i="4"/>
  <c r="P19665" i="4"/>
  <c r="P19669" i="4"/>
  <c r="P19673" i="4"/>
  <c r="P19801" i="4"/>
  <c r="P19805" i="4"/>
  <c r="P19877" i="4"/>
  <c r="P20441" i="4"/>
  <c r="P20641" i="4"/>
  <c r="P20721" i="4"/>
  <c r="P21117" i="4"/>
  <c r="P24181" i="4"/>
  <c r="P25093" i="4"/>
  <c r="P26781" i="4"/>
  <c r="P26785" i="4"/>
  <c r="P26905" i="4"/>
  <c r="P28005" i="4"/>
  <c r="P28185" i="4"/>
  <c r="P17387" i="4"/>
  <c r="P17483" i="4"/>
  <c r="P17634" i="4"/>
  <c r="P17638" i="4"/>
  <c r="P17782" i="4"/>
  <c r="P17958" i="4"/>
  <c r="P18006" i="4"/>
  <c r="P18094" i="4"/>
  <c r="P18314" i="4"/>
  <c r="P18426" i="4"/>
  <c r="P18618" i="4"/>
  <c r="P18622" i="4"/>
  <c r="P18638" i="4"/>
  <c r="P18642" i="4"/>
  <c r="P18646" i="4"/>
  <c r="P19050" i="4"/>
  <c r="P19462" i="4"/>
  <c r="P19466" i="4"/>
  <c r="P19514" i="4"/>
  <c r="P19562" i="4"/>
  <c r="P19666" i="4"/>
  <c r="P19670" i="4"/>
  <c r="P19674" i="4"/>
  <c r="P19802" i="4"/>
  <c r="P19874" i="4"/>
  <c r="P19878" i="4"/>
  <c r="P20642" i="4"/>
  <c r="P20722" i="4"/>
  <c r="P21118" i="4"/>
  <c r="P22386" i="4"/>
  <c r="P23446" i="4"/>
  <c r="P24182" i="4"/>
  <c r="P25090" i="4"/>
  <c r="P26762" i="4"/>
  <c r="P26782" i="4"/>
  <c r="P26902" i="4"/>
  <c r="P27770" i="4"/>
  <c r="P28186" i="4"/>
  <c r="P17283" i="4"/>
  <c r="P17389" i="4"/>
  <c r="P17493" i="4"/>
  <c r="P17635" i="4"/>
  <c r="P17639" i="4"/>
  <c r="P17779" i="4"/>
  <c r="P17783" i="4"/>
  <c r="P17955" i="4"/>
  <c r="P17959" i="4"/>
  <c r="P18003" i="4"/>
  <c r="P18007" i="4"/>
  <c r="P18091" i="4"/>
  <c r="P18095" i="4"/>
  <c r="P18315" i="4"/>
  <c r="P18427" i="4"/>
  <c r="P18479" i="4"/>
  <c r="P18619" i="4"/>
  <c r="P18623" i="4"/>
  <c r="P18635" i="4"/>
  <c r="P18639" i="4"/>
  <c r="P18643" i="4"/>
  <c r="P19047" i="4"/>
  <c r="P19051" i="4"/>
  <c r="P19459" i="4"/>
  <c r="P19463" i="4"/>
  <c r="P19467" i="4"/>
  <c r="P19563" i="4"/>
  <c r="P19667" i="4"/>
  <c r="P19671" i="4"/>
  <c r="P19803" i="4"/>
  <c r="P19875" i="4"/>
  <c r="P20643" i="4"/>
  <c r="P20719" i="4"/>
  <c r="P20723" i="4"/>
  <c r="P20951" i="4"/>
  <c r="P21119" i="4"/>
  <c r="P23083" i="4"/>
  <c r="P23447" i="4"/>
  <c r="P24183" i="4"/>
  <c r="P24511" i="4"/>
  <c r="P25091" i="4"/>
  <c r="P25895" i="4"/>
  <c r="P26415" i="4"/>
  <c r="P26547" i="4"/>
  <c r="P26763" i="4"/>
  <c r="P26779" i="4"/>
  <c r="P26783" i="4"/>
  <c r="P26903" i="4"/>
  <c r="P28003" i="4"/>
  <c r="P28187" i="4"/>
  <c r="P17495" i="4"/>
  <c r="P17636" i="4"/>
  <c r="P17640" i="4"/>
  <c r="P17780" i="4"/>
  <c r="P17784" i="4"/>
  <c r="P17956" i="4"/>
  <c r="P18004" i="4"/>
  <c r="P18092" i="4"/>
  <c r="P18312" i="4"/>
  <c r="P18316" i="4"/>
  <c r="P18428" i="4"/>
  <c r="P18480" i="4"/>
  <c r="P18620" i="4"/>
  <c r="P18636" i="4"/>
  <c r="P18640" i="4"/>
  <c r="P18644" i="4"/>
  <c r="P19048" i="4"/>
  <c r="P19460" i="4"/>
  <c r="P19464" i="4"/>
  <c r="P19468" i="4"/>
  <c r="P19492" i="4"/>
  <c r="P19564" i="4"/>
  <c r="P19668" i="4"/>
  <c r="P19672" i="4"/>
  <c r="P19804" i="4"/>
  <c r="P19876" i="4"/>
  <c r="P20440" i="4"/>
  <c r="P20640" i="4"/>
  <c r="P20644" i="4"/>
  <c r="P20720" i="4"/>
  <c r="P21116" i="4"/>
  <c r="P21120" i="4"/>
  <c r="P22496" i="4"/>
  <c r="P23084" i="4"/>
  <c r="P25092" i="4"/>
  <c r="P25896" i="4"/>
  <c r="P26548" i="4"/>
  <c r="P26764" i="4"/>
  <c r="P26780" i="4"/>
  <c r="P26784" i="4"/>
  <c r="P26904" i="4"/>
  <c r="P27796" i="4"/>
  <c r="P28004" i="4"/>
  <c r="P28184" i="4"/>
  <c r="P28188" i="4"/>
  <c r="P28754" i="4"/>
  <c r="P29942" i="4"/>
  <c r="P29946" i="4"/>
  <c r="P29950" i="4"/>
  <c r="P29954" i="4"/>
  <c r="P29958" i="4"/>
  <c r="P29962" i="4"/>
  <c r="P29966" i="4"/>
  <c r="P29970" i="4"/>
  <c r="P29974" i="4"/>
  <c r="P29978" i="4"/>
  <c r="P29982" i="4"/>
  <c r="P29986" i="4"/>
  <c r="P29990" i="4"/>
  <c r="P29994" i="4"/>
  <c r="P29998" i="4"/>
  <c r="P30002" i="4"/>
  <c r="P30006" i="4"/>
  <c r="P30010" i="4"/>
  <c r="P30014" i="4"/>
  <c r="P30018" i="4"/>
  <c r="P30022" i="4"/>
  <c r="P30026" i="4"/>
  <c r="P30030" i="4"/>
  <c r="P30034" i="4"/>
  <c r="P30038" i="4"/>
  <c r="P30042" i="4"/>
  <c r="P30046" i="4"/>
  <c r="P30050" i="4"/>
  <c r="P30054" i="4"/>
  <c r="P30058" i="4"/>
  <c r="P30062" i="4"/>
  <c r="P30066" i="4"/>
  <c r="P30070" i="4"/>
  <c r="P30074" i="4"/>
  <c r="P30078" i="4"/>
  <c r="P30082" i="4"/>
  <c r="P30086" i="4"/>
  <c r="P30090" i="4"/>
  <c r="P30094" i="4"/>
  <c r="P30098" i="4"/>
  <c r="P30102" i="4"/>
  <c r="P30122" i="4"/>
  <c r="P33842" i="4"/>
  <c r="P33914" i="4"/>
  <c r="P34654" i="4"/>
  <c r="P35678" i="4"/>
  <c r="P35682" i="4"/>
  <c r="P35686" i="4"/>
  <c r="P35690" i="4"/>
  <c r="P36378" i="4"/>
  <c r="P36382" i="4"/>
  <c r="P36386" i="4"/>
  <c r="P28639" i="4"/>
  <c r="P28751" i="4"/>
  <c r="P29943" i="4"/>
  <c r="P29947" i="4"/>
  <c r="P29951" i="4"/>
  <c r="P29955" i="4"/>
  <c r="P29959" i="4"/>
  <c r="P29963" i="4"/>
  <c r="P29967" i="4"/>
  <c r="P29971" i="4"/>
  <c r="P29975" i="4"/>
  <c r="P29979" i="4"/>
  <c r="P29983" i="4"/>
  <c r="P29987" i="4"/>
  <c r="P29991" i="4"/>
  <c r="P29995" i="4"/>
  <c r="P29999" i="4"/>
  <c r="P30003" i="4"/>
  <c r="P30007" i="4"/>
  <c r="P30011" i="4"/>
  <c r="P30015" i="4"/>
  <c r="P30019" i="4"/>
  <c r="P30023" i="4"/>
  <c r="P30027" i="4"/>
  <c r="P30031" i="4"/>
  <c r="P30035" i="4"/>
  <c r="P30039" i="4"/>
  <c r="P30043" i="4"/>
  <c r="P30047" i="4"/>
  <c r="P30051" i="4"/>
  <c r="P30055" i="4"/>
  <c r="P30059" i="4"/>
  <c r="P30063" i="4"/>
  <c r="P30067" i="4"/>
  <c r="P30071" i="4"/>
  <c r="P30075" i="4"/>
  <c r="P30079" i="4"/>
  <c r="P30083" i="4"/>
  <c r="P30087" i="4"/>
  <c r="P30091" i="4"/>
  <c r="P30095" i="4"/>
  <c r="P30099" i="4"/>
  <c r="P30123" i="4"/>
  <c r="P33915" i="4"/>
  <c r="P34655" i="4"/>
  <c r="P35679" i="4"/>
  <c r="P35683" i="4"/>
  <c r="P35687" i="4"/>
  <c r="P35691" i="4"/>
  <c r="P36379" i="4"/>
  <c r="P36383" i="4"/>
  <c r="P36387" i="4"/>
  <c r="P28640" i="4"/>
  <c r="P28752" i="4"/>
  <c r="P29944" i="4"/>
  <c r="P29948" i="4"/>
  <c r="P29952" i="4"/>
  <c r="P29956" i="4"/>
  <c r="P29960" i="4"/>
  <c r="P29964" i="4"/>
  <c r="P29968" i="4"/>
  <c r="P29972" i="4"/>
  <c r="P29976" i="4"/>
  <c r="P29980" i="4"/>
  <c r="P29984" i="4"/>
  <c r="P29988" i="4"/>
  <c r="P29992" i="4"/>
  <c r="P29996" i="4"/>
  <c r="P30000" i="4"/>
  <c r="P30004" i="4"/>
  <c r="P30008" i="4"/>
  <c r="P30012" i="4"/>
  <c r="P30016" i="4"/>
  <c r="P30020" i="4"/>
  <c r="P30024" i="4"/>
  <c r="P30028" i="4"/>
  <c r="P30032" i="4"/>
  <c r="P30036" i="4"/>
  <c r="P30040" i="4"/>
  <c r="P30044" i="4"/>
  <c r="P30048" i="4"/>
  <c r="P30052" i="4"/>
  <c r="P30056" i="4"/>
  <c r="P30060" i="4"/>
  <c r="P30064" i="4"/>
  <c r="P30068" i="4"/>
  <c r="P30072" i="4"/>
  <c r="P30076" i="4"/>
  <c r="P30080" i="4"/>
  <c r="P30084" i="4"/>
  <c r="P30088" i="4"/>
  <c r="P30092" i="4"/>
  <c r="P30096" i="4"/>
  <c r="P30100" i="4"/>
  <c r="P30992" i="4"/>
  <c r="P33840" i="4"/>
  <c r="P33912" i="4"/>
  <c r="P34652" i="4"/>
  <c r="P35680" i="4"/>
  <c r="P35684" i="4"/>
  <c r="P35688" i="4"/>
  <c r="P35692" i="4"/>
  <c r="P36380" i="4"/>
  <c r="P36384" i="4"/>
  <c r="P36388" i="4"/>
  <c r="P28641" i="4"/>
  <c r="P28753" i="4"/>
  <c r="P29941" i="4"/>
  <c r="P29945" i="4"/>
  <c r="P29949" i="4"/>
  <c r="P29953" i="4"/>
  <c r="P29957" i="4"/>
  <c r="P29961" i="4"/>
  <c r="P29965" i="4"/>
  <c r="P29969" i="4"/>
  <c r="P29973" i="4"/>
  <c r="P29977" i="4"/>
  <c r="P29981" i="4"/>
  <c r="P29985" i="4"/>
  <c r="P29989" i="4"/>
  <c r="P29993" i="4"/>
  <c r="P29997" i="4"/>
  <c r="P30001" i="4"/>
  <c r="P30005" i="4"/>
  <c r="P30009" i="4"/>
  <c r="P30013" i="4"/>
  <c r="P30017" i="4"/>
  <c r="P30021" i="4"/>
  <c r="P30025" i="4"/>
  <c r="P30029" i="4"/>
  <c r="P30033" i="4"/>
  <c r="P30037" i="4"/>
  <c r="P30041" i="4"/>
  <c r="P30045" i="4"/>
  <c r="P30049" i="4"/>
  <c r="P30053" i="4"/>
  <c r="P30057" i="4"/>
  <c r="P30061" i="4"/>
  <c r="P30065" i="4"/>
  <c r="P30069" i="4"/>
  <c r="P30073" i="4"/>
  <c r="P30077" i="4"/>
  <c r="P30081" i="4"/>
  <c r="P30085" i="4"/>
  <c r="P30089" i="4"/>
  <c r="P30093" i="4"/>
  <c r="P30097" i="4"/>
  <c r="P30101" i="4"/>
  <c r="P30121" i="4"/>
  <c r="P33841" i="4"/>
  <c r="P33917" i="4"/>
  <c r="P34653" i="4"/>
  <c r="P35681" i="4"/>
  <c r="P35685" i="4"/>
  <c r="P35689" i="4"/>
  <c r="P36381" i="4"/>
  <c r="P36385" i="4"/>
  <c r="P36389" i="4"/>
  <c r="P10143" i="4"/>
  <c r="P11075" i="4"/>
  <c r="P15431" i="4"/>
  <c r="P16071" i="4"/>
  <c r="P10144" i="4"/>
  <c r="P11076" i="4"/>
  <c r="P15432" i="4"/>
  <c r="P16072" i="4"/>
  <c r="P11077" i="4"/>
  <c r="P12137" i="4"/>
  <c r="P16070" i="4"/>
  <c r="P19929" i="4"/>
  <c r="P22441" i="4"/>
  <c r="P27709" i="4"/>
  <c r="P19930" i="4"/>
  <c r="P27710" i="4"/>
  <c r="P19927" i="4"/>
  <c r="P22439" i="4"/>
  <c r="P27351" i="4"/>
  <c r="P22440" i="4"/>
  <c r="P27352" i="4"/>
  <c r="P30158" i="4"/>
  <c r="P30210" i="4"/>
  <c r="P30976" i="4"/>
  <c r="P28657" i="4"/>
  <c r="P28817" i="4"/>
  <c r="P29065" i="4"/>
  <c r="P81" i="4"/>
  <c r="P761" i="4"/>
  <c r="P765" i="4"/>
  <c r="P777" i="4"/>
  <c r="P781" i="4"/>
  <c r="P793" i="4"/>
  <c r="P797" i="4"/>
  <c r="P805" i="4"/>
  <c r="P809" i="4"/>
  <c r="P925" i="4"/>
  <c r="P2241" i="4"/>
  <c r="P2841" i="4"/>
  <c r="P3505" i="4"/>
  <c r="P3585" i="4"/>
  <c r="P3589" i="4"/>
  <c r="P3741" i="4"/>
  <c r="P4005" i="4"/>
  <c r="P4697" i="4"/>
  <c r="P5645" i="4"/>
  <c r="P762" i="4"/>
  <c r="P766" i="4"/>
  <c r="P778" i="4"/>
  <c r="P782" i="4"/>
  <c r="P790" i="4"/>
  <c r="P794" i="4"/>
  <c r="P806" i="4"/>
  <c r="P810" i="4"/>
  <c r="P926" i="4"/>
  <c r="P1850" i="4"/>
  <c r="P2382" i="4"/>
  <c r="P2390" i="4"/>
  <c r="P2838" i="4"/>
  <c r="P2842" i="4"/>
  <c r="P3082" i="4"/>
  <c r="P3506" i="4"/>
  <c r="P3586" i="4"/>
  <c r="P3590" i="4"/>
  <c r="P3742" i="4"/>
  <c r="P4006" i="4"/>
  <c r="P4226" i="4"/>
  <c r="P4698" i="4"/>
  <c r="P763" i="4"/>
  <c r="P767" i="4"/>
  <c r="P775" i="4"/>
  <c r="P779" i="4"/>
  <c r="P783" i="4"/>
  <c r="P791" i="4"/>
  <c r="P795" i="4"/>
  <c r="P923" i="4"/>
  <c r="P927" i="4"/>
  <c r="P2383" i="4"/>
  <c r="P2839" i="4"/>
  <c r="P3083" i="4"/>
  <c r="P3507" i="4"/>
  <c r="P3587" i="4"/>
  <c r="P3591" i="4"/>
  <c r="P3739" i="4"/>
  <c r="P3743" i="4"/>
  <c r="P4003" i="4"/>
  <c r="P4007" i="4"/>
  <c r="P4227" i="4"/>
  <c r="P4695" i="4"/>
  <c r="P4699" i="4"/>
  <c r="P5907" i="4"/>
  <c r="P760" i="4"/>
  <c r="P764" i="4"/>
  <c r="P768" i="4"/>
  <c r="P776" i="4"/>
  <c r="P780" i="4"/>
  <c r="P792" i="4"/>
  <c r="P796" i="4"/>
  <c r="P804" i="4"/>
  <c r="P808" i="4"/>
  <c r="P924" i="4"/>
  <c r="P928" i="4"/>
  <c r="P2640" i="4"/>
  <c r="P2840" i="4"/>
  <c r="P3508" i="4"/>
  <c r="P3588" i="4"/>
  <c r="P3740" i="4"/>
  <c r="P3744" i="4"/>
  <c r="P3760" i="4"/>
  <c r="P4004" i="4"/>
  <c r="P4696" i="4"/>
  <c r="P4700" i="4"/>
  <c r="P5640" i="4"/>
  <c r="P5644" i="4"/>
  <c r="P6991" i="4"/>
  <c r="P7263" i="4"/>
  <c r="P7627" i="4"/>
  <c r="P7975" i="4"/>
  <c r="P7987" i="4"/>
  <c r="P8671" i="4"/>
  <c r="P9079" i="4"/>
  <c r="P9083" i="4"/>
  <c r="P9087" i="4"/>
  <c r="P9091" i="4"/>
  <c r="P9095" i="4"/>
  <c r="P9099" i="4"/>
  <c r="P9687" i="4"/>
  <c r="P9703" i="4"/>
  <c r="P9727" i="4"/>
  <c r="P9795" i="4"/>
  <c r="P9799" i="4"/>
  <c r="P9803" i="4"/>
  <c r="P9807" i="4"/>
  <c r="P9811" i="4"/>
  <c r="P10455" i="4"/>
  <c r="P10683" i="4"/>
  <c r="P10687" i="4"/>
  <c r="P10707" i="4"/>
  <c r="P10983" i="4"/>
  <c r="P11743" i="4"/>
  <c r="P11747" i="4"/>
  <c r="P11783" i="4"/>
  <c r="P11787" i="4"/>
  <c r="P12135" i="4"/>
  <c r="P12323" i="4"/>
  <c r="P12327" i="4"/>
  <c r="P12331" i="4"/>
  <c r="P12335" i="4"/>
  <c r="P12339" i="4"/>
  <c r="P12343" i="4"/>
  <c r="P12347" i="4"/>
  <c r="P12487" i="4"/>
  <c r="P12699" i="4"/>
  <c r="P12703" i="4"/>
  <c r="P12707" i="4"/>
  <c r="P12863" i="4"/>
  <c r="P12867" i="4"/>
  <c r="P12999" i="4"/>
  <c r="P13011" i="4"/>
  <c r="P13091" i="4"/>
  <c r="P13287" i="4"/>
  <c r="P13291" i="4"/>
  <c r="P13295" i="4"/>
  <c r="P13615" i="4"/>
  <c r="P13619" i="4"/>
  <c r="P13683" i="4"/>
  <c r="P13883" i="4"/>
  <c r="P13887" i="4"/>
  <c r="P14143" i="4"/>
  <c r="P14147" i="4"/>
  <c r="P14387" i="4"/>
  <c r="P14627" i="4"/>
  <c r="P14899" i="4"/>
  <c r="P15203" i="4"/>
  <c r="P15207" i="4"/>
  <c r="P15211" i="4"/>
  <c r="P15215" i="4"/>
  <c r="P15219" i="4"/>
  <c r="P15227" i="4"/>
  <c r="P15411" i="4"/>
  <c r="P15415" i="4"/>
  <c r="P15419" i="4"/>
  <c r="P15423" i="4"/>
  <c r="P15427" i="4"/>
  <c r="P15891" i="4"/>
  <c r="P15895" i="4"/>
  <c r="P15899" i="4"/>
  <c r="P15903" i="4"/>
  <c r="P15907" i="4"/>
  <c r="P15911" i="4"/>
  <c r="P15915" i="4"/>
  <c r="P15919" i="4"/>
  <c r="P15923" i="4"/>
  <c r="P15927" i="4"/>
  <c r="P15931" i="4"/>
  <c r="P15955" i="4"/>
  <c r="P16027" i="4"/>
  <c r="P16059" i="4"/>
  <c r="P16063" i="4"/>
  <c r="P16219" i="4"/>
  <c r="P16223" i="4"/>
  <c r="P16231" i="4"/>
  <c r="P16235" i="4"/>
  <c r="P16239" i="4"/>
  <c r="P16243" i="4"/>
  <c r="P16291" i="4"/>
  <c r="P16411" i="4"/>
  <c r="P16679" i="4"/>
  <c r="P16683" i="4"/>
  <c r="P16983" i="4"/>
  <c r="P17123" i="4"/>
  <c r="P17127" i="4"/>
  <c r="P6948" i="4"/>
  <c r="P6992" i="4"/>
  <c r="P7264" i="4"/>
  <c r="P7628" i="4"/>
  <c r="P7976" i="4"/>
  <c r="P7988" i="4"/>
  <c r="P8652" i="4"/>
  <c r="P8988" i="4"/>
  <c r="P9080" i="4"/>
  <c r="P9084" i="4"/>
  <c r="P9088" i="4"/>
  <c r="P9092" i="4"/>
  <c r="P9096" i="4"/>
  <c r="P9100" i="4"/>
  <c r="P9688" i="4"/>
  <c r="P9700" i="4"/>
  <c r="P9704" i="4"/>
  <c r="P9728" i="4"/>
  <c r="P9796" i="4"/>
  <c r="P9800" i="4"/>
  <c r="P9804" i="4"/>
  <c r="P9808" i="4"/>
  <c r="P9812" i="4"/>
  <c r="P10064" i="4"/>
  <c r="P10072" i="4"/>
  <c r="P10140" i="4"/>
  <c r="P10312" i="4"/>
  <c r="P10456" i="4"/>
  <c r="P10684" i="4"/>
  <c r="P10688" i="4"/>
  <c r="P10708" i="4"/>
  <c r="P10980" i="4"/>
  <c r="P11260" i="4"/>
  <c r="P11532" i="4"/>
  <c r="P11740" i="4"/>
  <c r="P11744" i="4"/>
  <c r="P11748" i="4"/>
  <c r="P11780" i="4"/>
  <c r="P11784" i="4"/>
  <c r="P12036" i="4"/>
  <c r="P12136" i="4"/>
  <c r="P12324" i="4"/>
  <c r="P12328" i="4"/>
  <c r="P12332" i="4"/>
  <c r="P12336" i="4"/>
  <c r="P12340" i="4"/>
  <c r="P12344" i="4"/>
  <c r="P12348" i="4"/>
  <c r="P12488" i="4"/>
  <c r="P12700" i="4"/>
  <c r="P12704" i="4"/>
  <c r="P12708" i="4"/>
  <c r="P12864" i="4"/>
  <c r="P12988" i="4"/>
  <c r="P12996" i="4"/>
  <c r="P13008" i="4"/>
  <c r="P13060" i="4"/>
  <c r="P13092" i="4"/>
  <c r="P13284" i="4"/>
  <c r="P13288" i="4"/>
  <c r="P13292" i="4"/>
  <c r="P13616" i="4"/>
  <c r="P13620" i="4"/>
  <c r="P13684" i="4"/>
  <c r="P13884" i="4"/>
  <c r="P13888" i="4"/>
  <c r="P14128" i="4"/>
  <c r="P14136" i="4"/>
  <c r="P14140" i="4"/>
  <c r="P14144" i="4"/>
  <c r="P14148" i="4"/>
  <c r="P14388" i="4"/>
  <c r="P14452" i="4"/>
  <c r="P14628" i="4"/>
  <c r="P15204" i="4"/>
  <c r="P15208" i="4"/>
  <c r="P15212" i="4"/>
  <c r="P15216" i="4"/>
  <c r="P15220" i="4"/>
  <c r="P15228" i="4"/>
  <c r="P15412" i="4"/>
  <c r="P15416" i="4"/>
  <c r="P15420" i="4"/>
  <c r="P15424" i="4"/>
  <c r="P15428" i="4"/>
  <c r="P15892" i="4"/>
  <c r="P15896" i="4"/>
  <c r="P15900" i="4"/>
  <c r="P15904" i="4"/>
  <c r="P15908" i="4"/>
  <c r="P15912" i="4"/>
  <c r="P15916" i="4"/>
  <c r="P15920" i="4"/>
  <c r="P15924" i="4"/>
  <c r="P15928" i="4"/>
  <c r="P15932" i="4"/>
  <c r="P15952" i="4"/>
  <c r="P16028" i="4"/>
  <c r="P16060" i="4"/>
  <c r="P16064" i="4"/>
  <c r="P16216" i="4"/>
  <c r="P16220" i="4"/>
  <c r="P16224" i="4"/>
  <c r="P16232" i="4"/>
  <c r="P16236" i="4"/>
  <c r="P16240" i="4"/>
  <c r="P16292" i="4"/>
  <c r="P16412" i="4"/>
  <c r="P16680" i="4"/>
  <c r="P16684" i="4"/>
  <c r="P16724" i="4"/>
  <c r="P16728" i="4"/>
  <c r="P16788" i="4"/>
  <c r="P17124" i="4"/>
  <c r="P17128" i="4"/>
  <c r="P17288" i="4"/>
  <c r="P17440" i="4"/>
  <c r="P6949" i="4"/>
  <c r="P6993" i="4"/>
  <c r="P7261" i="4"/>
  <c r="P7265" i="4"/>
  <c r="P7973" i="4"/>
  <c r="P7989" i="4"/>
  <c r="P8653" i="4"/>
  <c r="P8989" i="4"/>
  <c r="P9077" i="4"/>
  <c r="P9085" i="4"/>
  <c r="P9089" i="4"/>
  <c r="P9093" i="4"/>
  <c r="P9101" i="4"/>
  <c r="P9685" i="4"/>
  <c r="P9689" i="4"/>
  <c r="P9701" i="4"/>
  <c r="P9729" i="4"/>
  <c r="P9797" i="4"/>
  <c r="P9801" i="4"/>
  <c r="P9805" i="4"/>
  <c r="P9809" i="4"/>
  <c r="P9813" i="4"/>
  <c r="P10065" i="4"/>
  <c r="P10073" i="4"/>
  <c r="P10141" i="4"/>
  <c r="P10457" i="4"/>
  <c r="P10685" i="4"/>
  <c r="P10689" i="4"/>
  <c r="P10709" i="4"/>
  <c r="P10809" i="4"/>
  <c r="P10981" i="4"/>
  <c r="P11741" i="4"/>
  <c r="P11745" i="4"/>
  <c r="P11749" i="4"/>
  <c r="P11781" i="4"/>
  <c r="P11785" i="4"/>
  <c r="P12037" i="4"/>
  <c r="P12325" i="4"/>
  <c r="P12329" i="4"/>
  <c r="P12333" i="4"/>
  <c r="P12337" i="4"/>
  <c r="P12341" i="4"/>
  <c r="P12345" i="4"/>
  <c r="P12489" i="4"/>
  <c r="P12701" i="4"/>
  <c r="P12705" i="4"/>
  <c r="P12709" i="4"/>
  <c r="P12865" i="4"/>
  <c r="P12989" i="4"/>
  <c r="P12997" i="4"/>
  <c r="P13009" i="4"/>
  <c r="P13093" i="4"/>
  <c r="P13285" i="4"/>
  <c r="P13289" i="4"/>
  <c r="P13293" i="4"/>
  <c r="P13365" i="4"/>
  <c r="P13613" i="4"/>
  <c r="P13617" i="4"/>
  <c r="P13681" i="4"/>
  <c r="P13685" i="4"/>
  <c r="P13881" i="4"/>
  <c r="P13885" i="4"/>
  <c r="P14129" i="4"/>
  <c r="P14137" i="4"/>
  <c r="P14141" i="4"/>
  <c r="P14145" i="4"/>
  <c r="P14389" i="4"/>
  <c r="P14453" i="4"/>
  <c r="P14625" i="4"/>
  <c r="P14629" i="4"/>
  <c r="P14945" i="4"/>
  <c r="P15205" i="4"/>
  <c r="P15209" i="4"/>
  <c r="P15213" i="4"/>
  <c r="P15217" i="4"/>
  <c r="P15221" i="4"/>
  <c r="P15305" i="4"/>
  <c r="P15413" i="4"/>
  <c r="P15417" i="4"/>
  <c r="P15421" i="4"/>
  <c r="P15425" i="4"/>
  <c r="P15429" i="4"/>
  <c r="P15893" i="4"/>
  <c r="P15897" i="4"/>
  <c r="P15901" i="4"/>
  <c r="P15905" i="4"/>
  <c r="P15909" i="4"/>
  <c r="P15913" i="4"/>
  <c r="P15917" i="4"/>
  <c r="P15925" i="4"/>
  <c r="P15929" i="4"/>
  <c r="P15933" i="4"/>
  <c r="P15953" i="4"/>
  <c r="P16025" i="4"/>
  <c r="P16029" i="4"/>
  <c r="P16061" i="4"/>
  <c r="P16065" i="4"/>
  <c r="P16217" i="4"/>
  <c r="P16221" i="4"/>
  <c r="P16225" i="4"/>
  <c r="P16233" i="4"/>
  <c r="P16237" i="4"/>
  <c r="P16241" i="4"/>
  <c r="P16289" i="4"/>
  <c r="P16293" i="4"/>
  <c r="P16637" i="4"/>
  <c r="P16677" i="4"/>
  <c r="P16681" i="4"/>
  <c r="P16725" i="4"/>
  <c r="P16789" i="4"/>
  <c r="P17125" i="4"/>
  <c r="P17289" i="4"/>
  <c r="P17317" i="4"/>
  <c r="P6994" i="4"/>
  <c r="P7262" i="4"/>
  <c r="P7266" i="4"/>
  <c r="P7974" i="4"/>
  <c r="P8982" i="4"/>
  <c r="P9078" i="4"/>
  <c r="P9086" i="4"/>
  <c r="P9090" i="4"/>
  <c r="P9094" i="4"/>
  <c r="P9686" i="4"/>
  <c r="P9690" i="4"/>
  <c r="P9702" i="4"/>
  <c r="P9730" i="4"/>
  <c r="P9798" i="4"/>
  <c r="P9802" i="4"/>
  <c r="P9806" i="4"/>
  <c r="P9810" i="4"/>
  <c r="P10074" i="4"/>
  <c r="P10142" i="4"/>
  <c r="P10454" i="4"/>
  <c r="P10458" i="4"/>
  <c r="P10682" i="4"/>
  <c r="P10686" i="4"/>
  <c r="P10710" i="4"/>
  <c r="P10810" i="4"/>
  <c r="P10982" i="4"/>
  <c r="P11742" i="4"/>
  <c r="P11746" i="4"/>
  <c r="P11782" i="4"/>
  <c r="P11786" i="4"/>
  <c r="P11842" i="4"/>
  <c r="P12326" i="4"/>
  <c r="P12330" i="4"/>
  <c r="P12334" i="4"/>
  <c r="P12338" i="4"/>
  <c r="P12342" i="4"/>
  <c r="P12346" i="4"/>
  <c r="P12702" i="4"/>
  <c r="P12706" i="4"/>
  <c r="P12710" i="4"/>
  <c r="P12862" i="4"/>
  <c r="P12866" i="4"/>
  <c r="P12998" i="4"/>
  <c r="P13010" i="4"/>
  <c r="P13090" i="4"/>
  <c r="P13094" i="4"/>
  <c r="P13286" i="4"/>
  <c r="P13290" i="4"/>
  <c r="P13294" i="4"/>
  <c r="P13614" i="4"/>
  <c r="P13618" i="4"/>
  <c r="P13682" i="4"/>
  <c r="P13882" i="4"/>
  <c r="P13886" i="4"/>
  <c r="P14122" i="4"/>
  <c r="P14138" i="4"/>
  <c r="P14142" i="4"/>
  <c r="P14146" i="4"/>
  <c r="P14626" i="4"/>
  <c r="P14630" i="4"/>
  <c r="P15206" i="4"/>
  <c r="P15210" i="4"/>
  <c r="P15214" i="4"/>
  <c r="P15218" i="4"/>
  <c r="P15222" i="4"/>
  <c r="P15414" i="4"/>
  <c r="P15418" i="4"/>
  <c r="P15422" i="4"/>
  <c r="P15426" i="4"/>
  <c r="P15766" i="4"/>
  <c r="P15890" i="4"/>
  <c r="P15894" i="4"/>
  <c r="P15898" i="4"/>
  <c r="P15902" i="4"/>
  <c r="P15906" i="4"/>
  <c r="P15910" i="4"/>
  <c r="P15914" i="4"/>
  <c r="P15918" i="4"/>
  <c r="P15922" i="4"/>
  <c r="P15926" i="4"/>
  <c r="P15930" i="4"/>
  <c r="P15954" i="4"/>
  <c r="P16026" i="4"/>
  <c r="P16058" i="4"/>
  <c r="P16062" i="4"/>
  <c r="P16218" i="4"/>
  <c r="P16222" i="4"/>
  <c r="P16226" i="4"/>
  <c r="P16230" i="4"/>
  <c r="P16234" i="4"/>
  <c r="P16238" i="4"/>
  <c r="P16242" i="4"/>
  <c r="P16290" i="4"/>
  <c r="P16294" i="4"/>
  <c r="P16346" i="4"/>
  <c r="P16410" i="4"/>
  <c r="P16678" i="4"/>
  <c r="P16682" i="4"/>
  <c r="P16966" i="4"/>
  <c r="P17126" i="4"/>
  <c r="P17318" i="4"/>
  <c r="P17438" i="4"/>
  <c r="P17689" i="4"/>
  <c r="P17693" i="4"/>
  <c r="P17697" i="4"/>
  <c r="P17701" i="4"/>
  <c r="P17705" i="4"/>
  <c r="P17741" i="4"/>
  <c r="P18317" i="4"/>
  <c r="P18321" i="4"/>
  <c r="P18325" i="4"/>
  <c r="P18329" i="4"/>
  <c r="P18333" i="4"/>
  <c r="P18337" i="4"/>
  <c r="P18341" i="4"/>
  <c r="P18345" i="4"/>
  <c r="P18349" i="4"/>
  <c r="P18353" i="4"/>
  <c r="P18357" i="4"/>
  <c r="P18361" i="4"/>
  <c r="P18365" i="4"/>
  <c r="P18465" i="4"/>
  <c r="P18549" i="4"/>
  <c r="P18681" i="4"/>
  <c r="P18685" i="4"/>
  <c r="P18689" i="4"/>
  <c r="P18693" i="4"/>
  <c r="P18697" i="4"/>
  <c r="P18701" i="4"/>
  <c r="P18705" i="4"/>
  <c r="P18709" i="4"/>
  <c r="P18713" i="4"/>
  <c r="P18941" i="4"/>
  <c r="P18953" i="4"/>
  <c r="P19257" i="4"/>
  <c r="P19261" i="4"/>
  <c r="P19297" i="4"/>
  <c r="P19301" i="4"/>
  <c r="P19473" i="4"/>
  <c r="P19481" i="4"/>
  <c r="P19569" i="4"/>
  <c r="P19597" i="4"/>
  <c r="P19689" i="4"/>
  <c r="P20513" i="4"/>
  <c r="P20953" i="4"/>
  <c r="P20981" i="4"/>
  <c r="P20985" i="4"/>
  <c r="P20989" i="4"/>
  <c r="P20993" i="4"/>
  <c r="P20997" i="4"/>
  <c r="P21021" i="4"/>
  <c r="P21153" i="4"/>
  <c r="P21157" i="4"/>
  <c r="P21161" i="4"/>
  <c r="P21353" i="4"/>
  <c r="P21401" i="4"/>
  <c r="P22057" i="4"/>
  <c r="P22149" i="4"/>
  <c r="P22153" i="4"/>
  <c r="P22201" i="4"/>
  <c r="P22221" i="4"/>
  <c r="P22825" i="4"/>
  <c r="P22829" i="4"/>
  <c r="P22833" i="4"/>
  <c r="P22837" i="4"/>
  <c r="P22841" i="4"/>
  <c r="P23117" i="4"/>
  <c r="P23453" i="4"/>
  <c r="P23465" i="4"/>
  <c r="P24205" i="4"/>
  <c r="P24209" i="4"/>
  <c r="P24261" i="4"/>
  <c r="P24265" i="4"/>
  <c r="P24369" i="4"/>
  <c r="P24473" i="4"/>
  <c r="P24517" i="4"/>
  <c r="P24569" i="4"/>
  <c r="P24653" i="4"/>
  <c r="P24917" i="4"/>
  <c r="P25001" i="4"/>
  <c r="P25109" i="4"/>
  <c r="P25189" i="4"/>
  <c r="P25273" i="4"/>
  <c r="P25305" i="4"/>
  <c r="P25413" i="4"/>
  <c r="P25417" i="4"/>
  <c r="P25537" i="4"/>
  <c r="P25725" i="4"/>
  <c r="P25729" i="4"/>
  <c r="P25733" i="4"/>
  <c r="P25737" i="4"/>
  <c r="P25741" i="4"/>
  <c r="P25745" i="4"/>
  <c r="P25749" i="4"/>
  <c r="P25833" i="4"/>
  <c r="P25861" i="4"/>
  <c r="P25913" i="4"/>
  <c r="P25925" i="4"/>
  <c r="P25933" i="4"/>
  <c r="P25957" i="4"/>
  <c r="P25965" i="4"/>
  <c r="P26029" i="4"/>
  <c r="P26041" i="4"/>
  <c r="P26093" i="4"/>
  <c r="P26157" i="4"/>
  <c r="P26161" i="4"/>
  <c r="P26261" i="4"/>
  <c r="P26265" i="4"/>
  <c r="P26417" i="4"/>
  <c r="P26421" i="4"/>
  <c r="P26525" i="4"/>
  <c r="P26565" i="4"/>
  <c r="P26601" i="4"/>
  <c r="P26605" i="4"/>
  <c r="P26789" i="4"/>
  <c r="P26925" i="4"/>
  <c r="P26929" i="4"/>
  <c r="P26933" i="4"/>
  <c r="P26937" i="4"/>
  <c r="P26941" i="4"/>
  <c r="P26965" i="4"/>
  <c r="P26993" i="4"/>
  <c r="P27129" i="4"/>
  <c r="P27185" i="4"/>
  <c r="P27197" i="4"/>
  <c r="P27345" i="4"/>
  <c r="P27349" i="4"/>
  <c r="P27361" i="4"/>
  <c r="P27445" i="4"/>
  <c r="P27533" i="4"/>
  <c r="P27553" i="4"/>
  <c r="P27557" i="4"/>
  <c r="P27577" i="4"/>
  <c r="P27613" i="4"/>
  <c r="P27689" i="4"/>
  <c r="P27713" i="4"/>
  <c r="P27785" i="4"/>
  <c r="P27797" i="4"/>
  <c r="P27801" i="4"/>
  <c r="P27905" i="4"/>
  <c r="P27921" i="4"/>
  <c r="P27925" i="4"/>
  <c r="P28073" i="4"/>
  <c r="P28077" i="4"/>
  <c r="P28141" i="4"/>
  <c r="P28233" i="4"/>
  <c r="P28373" i="4"/>
  <c r="P28385" i="4"/>
  <c r="P17690" i="4"/>
  <c r="P17694" i="4"/>
  <c r="P17698" i="4"/>
  <c r="P17702" i="4"/>
  <c r="P17706" i="4"/>
  <c r="P18030" i="4"/>
  <c r="P18090" i="4"/>
  <c r="P18098" i="4"/>
  <c r="P18146" i="4"/>
  <c r="P18318" i="4"/>
  <c r="P18322" i="4"/>
  <c r="P18326" i="4"/>
  <c r="P18330" i="4"/>
  <c r="P18334" i="4"/>
  <c r="P18338" i="4"/>
  <c r="P18342" i="4"/>
  <c r="P18346" i="4"/>
  <c r="P18350" i="4"/>
  <c r="P18354" i="4"/>
  <c r="P18358" i="4"/>
  <c r="P18362" i="4"/>
  <c r="P18366" i="4"/>
  <c r="P18466" i="4"/>
  <c r="P18546" i="4"/>
  <c r="P18550" i="4"/>
  <c r="P18682" i="4"/>
  <c r="P18686" i="4"/>
  <c r="P18690" i="4"/>
  <c r="P18694" i="4"/>
  <c r="P18698" i="4"/>
  <c r="P18702" i="4"/>
  <c r="P18706" i="4"/>
  <c r="P18710" i="4"/>
  <c r="P18714" i="4"/>
  <c r="P19094" i="4"/>
  <c r="P19258" i="4"/>
  <c r="P19298" i="4"/>
  <c r="P19354" i="4"/>
  <c r="P19474" i="4"/>
  <c r="P19482" i="4"/>
  <c r="P19486" i="4"/>
  <c r="P19570" i="4"/>
  <c r="P19598" i="4"/>
  <c r="P19662" i="4"/>
  <c r="P19686" i="4"/>
  <c r="P19690" i="4"/>
  <c r="P19866" i="4"/>
  <c r="P20678" i="4"/>
  <c r="P20686" i="4"/>
  <c r="P20690" i="4"/>
  <c r="P20978" i="4"/>
  <c r="P20982" i="4"/>
  <c r="P20986" i="4"/>
  <c r="P20990" i="4"/>
  <c r="P20994" i="4"/>
  <c r="P20998" i="4"/>
  <c r="P21150" i="4"/>
  <c r="P21154" i="4"/>
  <c r="P21158" i="4"/>
  <c r="P21402" i="4"/>
  <c r="P22126" i="4"/>
  <c r="P22146" i="4"/>
  <c r="P22150" i="4"/>
  <c r="P22154" i="4"/>
  <c r="P22550" i="4"/>
  <c r="P22666" i="4"/>
  <c r="P22822" i="4"/>
  <c r="P22826" i="4"/>
  <c r="P22830" i="4"/>
  <c r="P22834" i="4"/>
  <c r="P22838" i="4"/>
  <c r="P22842" i="4"/>
  <c r="P23014" i="4"/>
  <c r="P23466" i="4"/>
  <c r="P24206" i="4"/>
  <c r="P24262" i="4"/>
  <c r="P24370" i="4"/>
  <c r="P24570" i="4"/>
  <c r="P24650" i="4"/>
  <c r="P24654" i="4"/>
  <c r="P25002" i="4"/>
  <c r="P25110" i="4"/>
  <c r="P25186" i="4"/>
  <c r="P25274" i="4"/>
  <c r="P25302" i="4"/>
  <c r="P25414" i="4"/>
  <c r="P25538" i="4"/>
  <c r="P25722" i="4"/>
  <c r="P25730" i="4"/>
  <c r="P25734" i="4"/>
  <c r="P25738" i="4"/>
  <c r="P25742" i="4"/>
  <c r="P25746" i="4"/>
  <c r="P25750" i="4"/>
  <c r="P25834" i="4"/>
  <c r="P25862" i="4"/>
  <c r="P25910" i="4"/>
  <c r="P25914" i="4"/>
  <c r="P26018" i="4"/>
  <c r="P26030" i="4"/>
  <c r="P26042" i="4"/>
  <c r="P26094" i="4"/>
  <c r="P26158" i="4"/>
  <c r="P26162" i="4"/>
  <c r="P26258" i="4"/>
  <c r="P26262" i="4"/>
  <c r="P26266" i="4"/>
  <c r="P26314" i="4"/>
  <c r="P26382" i="4"/>
  <c r="P26418" i="4"/>
  <c r="P26422" i="4"/>
  <c r="P26602" i="4"/>
  <c r="P26606" i="4"/>
  <c r="P26790" i="4"/>
  <c r="P26926" i="4"/>
  <c r="P26930" i="4"/>
  <c r="P26934" i="4"/>
  <c r="P26938" i="4"/>
  <c r="P26942" i="4"/>
  <c r="P26966" i="4"/>
  <c r="P26990" i="4"/>
  <c r="P27130" i="4"/>
  <c r="P27138" i="4"/>
  <c r="P27198" i="4"/>
  <c r="P27346" i="4"/>
  <c r="P27350" i="4"/>
  <c r="P27362" i="4"/>
  <c r="P27446" i="4"/>
  <c r="P27530" i="4"/>
  <c r="P27534" i="4"/>
  <c r="P27554" i="4"/>
  <c r="P27558" i="4"/>
  <c r="P27614" i="4"/>
  <c r="P27686" i="4"/>
  <c r="P27690" i="4"/>
  <c r="P27794" i="4"/>
  <c r="P27798" i="4"/>
  <c r="P27802" i="4"/>
  <c r="P27922" i="4"/>
  <c r="P27926" i="4"/>
  <c r="P28074" i="4"/>
  <c r="P28078" i="4"/>
  <c r="P28234" i="4"/>
  <c r="P17437" i="4"/>
  <c r="P17687" i="4"/>
  <c r="P17691" i="4"/>
  <c r="P17695" i="4"/>
  <c r="P17699" i="4"/>
  <c r="P17703" i="4"/>
  <c r="P17707" i="4"/>
  <c r="P18031" i="4"/>
  <c r="P18319" i="4"/>
  <c r="P18323" i="4"/>
  <c r="P18327" i="4"/>
  <c r="P18331" i="4"/>
  <c r="P18335" i="4"/>
  <c r="P18339" i="4"/>
  <c r="P18343" i="4"/>
  <c r="P18347" i="4"/>
  <c r="P18351" i="4"/>
  <c r="P18355" i="4"/>
  <c r="P18359" i="4"/>
  <c r="P18363" i="4"/>
  <c r="P18367" i="4"/>
  <c r="P18467" i="4"/>
  <c r="P18547" i="4"/>
  <c r="P18679" i="4"/>
  <c r="P18683" i="4"/>
  <c r="P18687" i="4"/>
  <c r="P18691" i="4"/>
  <c r="P18695" i="4"/>
  <c r="P18699" i="4"/>
  <c r="P18703" i="4"/>
  <c r="P18707" i="4"/>
  <c r="P18711" i="4"/>
  <c r="P18939" i="4"/>
  <c r="P18951" i="4"/>
  <c r="P19095" i="4"/>
  <c r="P19255" i="4"/>
  <c r="P19299" i="4"/>
  <c r="P19355" i="4"/>
  <c r="P19483" i="4"/>
  <c r="P19487" i="4"/>
  <c r="P19567" i="4"/>
  <c r="P19571" i="4"/>
  <c r="P19595" i="4"/>
  <c r="P19599" i="4"/>
  <c r="P19663" i="4"/>
  <c r="P19687" i="4"/>
  <c r="P19867" i="4"/>
  <c r="P20511" i="4"/>
  <c r="P20515" i="4"/>
  <c r="P20679" i="4"/>
  <c r="P20979" i="4"/>
  <c r="P20983" i="4"/>
  <c r="P20987" i="4"/>
  <c r="P20991" i="4"/>
  <c r="P20995" i="4"/>
  <c r="P21151" i="4"/>
  <c r="P21155" i="4"/>
  <c r="P21159" i="4"/>
  <c r="P21403" i="4"/>
  <c r="P22127" i="4"/>
  <c r="P22147" i="4"/>
  <c r="P22151" i="4"/>
  <c r="P22155" i="4"/>
  <c r="P22219" i="4"/>
  <c r="P22551" i="4"/>
  <c r="P22667" i="4"/>
  <c r="P22823" i="4"/>
  <c r="P22827" i="4"/>
  <c r="P22831" i="4"/>
  <c r="P22835" i="4"/>
  <c r="P22839" i="4"/>
  <c r="P22843" i="4"/>
  <c r="P23015" i="4"/>
  <c r="P23119" i="4"/>
  <c r="P23463" i="4"/>
  <c r="P23559" i="4"/>
  <c r="P23563" i="4"/>
  <c r="P24203" i="4"/>
  <c r="P24207" i="4"/>
  <c r="P24263" i="4"/>
  <c r="P24371" i="4"/>
  <c r="P24655" i="4"/>
  <c r="P24915" i="4"/>
  <c r="P24931" i="4"/>
  <c r="P24947" i="4"/>
  <c r="P25095" i="4"/>
  <c r="P25183" i="4"/>
  <c r="P25187" i="4"/>
  <c r="P25255" i="4"/>
  <c r="P25271" i="4"/>
  <c r="P25303" i="4"/>
  <c r="P25415" i="4"/>
  <c r="P25567" i="4"/>
  <c r="P25723" i="4"/>
  <c r="P25727" i="4"/>
  <c r="P25731" i="4"/>
  <c r="P25735" i="4"/>
  <c r="P25739" i="4"/>
  <c r="P25743" i="4"/>
  <c r="P25747" i="4"/>
  <c r="P25751" i="4"/>
  <c r="P25911" i="4"/>
  <c r="P25915" i="4"/>
  <c r="P25931" i="4"/>
  <c r="P26019" i="4"/>
  <c r="P26031" i="4"/>
  <c r="P26039" i="4"/>
  <c r="P26155" i="4"/>
  <c r="P26159" i="4"/>
  <c r="P26163" i="4"/>
  <c r="P26259" i="4"/>
  <c r="P26263" i="4"/>
  <c r="P26315" i="4"/>
  <c r="P26383" i="4"/>
  <c r="P26419" i="4"/>
  <c r="P26423" i="4"/>
  <c r="P26607" i="4"/>
  <c r="P26711" i="4"/>
  <c r="P26791" i="4"/>
  <c r="P26927" i="4"/>
  <c r="P26931" i="4"/>
  <c r="P26935" i="4"/>
  <c r="P26939" i="4"/>
  <c r="P26943" i="4"/>
  <c r="P27139" i="4"/>
  <c r="P27183" i="4"/>
  <c r="P27343" i="4"/>
  <c r="P27347" i="4"/>
  <c r="P27363" i="4"/>
  <c r="P27531" i="4"/>
  <c r="P27535" i="4"/>
  <c r="P27555" i="4"/>
  <c r="P27579" i="4"/>
  <c r="P27615" i="4"/>
  <c r="P27687" i="4"/>
  <c r="P27691" i="4"/>
  <c r="P27711" i="4"/>
  <c r="P27795" i="4"/>
  <c r="P27799" i="4"/>
  <c r="P27923" i="4"/>
  <c r="P27955" i="4"/>
  <c r="P28075" i="4"/>
  <c r="P28079" i="4"/>
  <c r="P28359" i="4"/>
  <c r="P28375" i="4"/>
  <c r="P28595" i="4"/>
  <c r="P28599" i="4"/>
  <c r="P17319" i="4"/>
  <c r="P17688" i="4"/>
  <c r="P17692" i="4"/>
  <c r="P17696" i="4"/>
  <c r="P17700" i="4"/>
  <c r="P17704" i="4"/>
  <c r="P17740" i="4"/>
  <c r="P17752" i="4"/>
  <c r="P17820" i="4"/>
  <c r="P18096" i="4"/>
  <c r="P18320" i="4"/>
  <c r="P18324" i="4"/>
  <c r="P18328" i="4"/>
  <c r="P18332" i="4"/>
  <c r="P18336" i="4"/>
  <c r="P18340" i="4"/>
  <c r="P18344" i="4"/>
  <c r="P18348" i="4"/>
  <c r="P18352" i="4"/>
  <c r="P18356" i="4"/>
  <c r="P18360" i="4"/>
  <c r="P18364" i="4"/>
  <c r="P18548" i="4"/>
  <c r="P18680" i="4"/>
  <c r="P18684" i="4"/>
  <c r="P18688" i="4"/>
  <c r="P18692" i="4"/>
  <c r="P18696" i="4"/>
  <c r="P18700" i="4"/>
  <c r="P18704" i="4"/>
  <c r="P18708" i="4"/>
  <c r="P18712" i="4"/>
  <c r="P18940" i="4"/>
  <c r="P18952" i="4"/>
  <c r="P19256" i="4"/>
  <c r="P19300" i="4"/>
  <c r="P19484" i="4"/>
  <c r="P19488" i="4"/>
  <c r="P19568" i="4"/>
  <c r="P19596" i="4"/>
  <c r="P19664" i="4"/>
  <c r="P19688" i="4"/>
  <c r="P20084" i="4"/>
  <c r="P20512" i="4"/>
  <c r="P20516" i="4"/>
  <c r="P20692" i="4"/>
  <c r="P20980" i="4"/>
  <c r="P20984" i="4"/>
  <c r="P20988" i="4"/>
  <c r="P20996" i="4"/>
  <c r="P21148" i="4"/>
  <c r="P21152" i="4"/>
  <c r="P21156" i="4"/>
  <c r="P21160" i="4"/>
  <c r="P21352" i="4"/>
  <c r="P21400" i="4"/>
  <c r="P21404" i="4"/>
  <c r="P22056" i="4"/>
  <c r="P22128" i="4"/>
  <c r="P22148" i="4"/>
  <c r="P22156" i="4"/>
  <c r="P22220" i="4"/>
  <c r="P22552" i="4"/>
  <c r="P22668" i="4"/>
  <c r="P22824" i="4"/>
  <c r="P22828" i="4"/>
  <c r="P22832" i="4"/>
  <c r="P22836" i="4"/>
  <c r="P22840" i="4"/>
  <c r="P22844" i="4"/>
  <c r="P23016" i="4"/>
  <c r="P23116" i="4"/>
  <c r="P23120" i="4"/>
  <c r="P23464" i="4"/>
  <c r="P24204" i="4"/>
  <c r="P24208" i="4"/>
  <c r="P24260" i="4"/>
  <c r="P24264" i="4"/>
  <c r="P24460" i="4"/>
  <c r="P24472" i="4"/>
  <c r="P24516" i="4"/>
  <c r="P24560" i="4"/>
  <c r="P24652" i="4"/>
  <c r="P24656" i="4"/>
  <c r="P24916" i="4"/>
  <c r="P24948" i="4"/>
  <c r="P25000" i="4"/>
  <c r="P25096" i="4"/>
  <c r="P25108" i="4"/>
  <c r="P25184" i="4"/>
  <c r="P25188" i="4"/>
  <c r="P25272" i="4"/>
  <c r="P25412" i="4"/>
  <c r="P25416" i="4"/>
  <c r="P25724" i="4"/>
  <c r="P25728" i="4"/>
  <c r="P25732" i="4"/>
  <c r="P25736" i="4"/>
  <c r="P25740" i="4"/>
  <c r="P25744" i="4"/>
  <c r="P25748" i="4"/>
  <c r="P25752" i="4"/>
  <c r="P25860" i="4"/>
  <c r="P25912" i="4"/>
  <c r="P25924" i="4"/>
  <c r="P25932" i="4"/>
  <c r="P25964" i="4"/>
  <c r="P26032" i="4"/>
  <c r="P26156" i="4"/>
  <c r="P26164" i="4"/>
  <c r="P26260" i="4"/>
  <c r="P26264" i="4"/>
  <c r="P26316" i="4"/>
  <c r="P26416" i="4"/>
  <c r="P26420" i="4"/>
  <c r="P26424" i="4"/>
  <c r="P26604" i="4"/>
  <c r="P26792" i="4"/>
  <c r="P26928" i="4"/>
  <c r="P26932" i="4"/>
  <c r="P26936" i="4"/>
  <c r="P26940" i="4"/>
  <c r="P26992" i="4"/>
  <c r="P27140" i="4"/>
  <c r="P27184" i="4"/>
  <c r="P27344" i="4"/>
  <c r="P27348" i="4"/>
  <c r="P27444" i="4"/>
  <c r="P27532" i="4"/>
  <c r="P27536" i="4"/>
  <c r="P27612" i="4"/>
  <c r="P27688" i="4"/>
  <c r="P27692" i="4"/>
  <c r="P27712" i="4"/>
  <c r="P27784" i="4"/>
  <c r="P27800" i="4"/>
  <c r="P27804" i="4"/>
  <c r="P27904" i="4"/>
  <c r="P27920" i="4"/>
  <c r="P27924" i="4"/>
  <c r="P27956" i="4"/>
  <c r="P27980" i="4"/>
  <c r="P28076" i="4"/>
  <c r="P28080" i="4"/>
  <c r="P28140" i="4"/>
  <c r="P28232" i="4"/>
  <c r="P28360" i="4"/>
  <c r="P28376" i="4"/>
  <c r="P28384" i="4"/>
  <c r="P28542" i="4"/>
  <c r="P28596" i="4"/>
  <c r="P28706" i="4"/>
  <c r="P28834" i="4"/>
  <c r="P28862" i="4"/>
  <c r="P28894" i="4"/>
  <c r="P28966" i="4"/>
  <c r="P29058" i="4"/>
  <c r="P29142" i="4"/>
  <c r="P29814" i="4"/>
  <c r="P29862" i="4"/>
  <c r="P29878" i="4"/>
  <c r="P31206" i="4"/>
  <c r="P31326" i="4"/>
  <c r="P31366" i="4"/>
  <c r="P33850" i="4"/>
  <c r="P33854" i="4"/>
  <c r="P33934" i="4"/>
  <c r="P34614" i="4"/>
  <c r="P34618" i="4"/>
  <c r="P34658" i="4"/>
  <c r="P34662" i="4"/>
  <c r="P34666" i="4"/>
  <c r="P34670" i="4"/>
  <c r="P34674" i="4"/>
  <c r="P34814" i="4"/>
  <c r="P35810" i="4"/>
  <c r="P35814" i="4"/>
  <c r="P35818" i="4"/>
  <c r="P35834" i="4"/>
  <c r="P35838" i="4"/>
  <c r="P35842" i="4"/>
  <c r="P35854" i="4"/>
  <c r="P35862" i="4"/>
  <c r="P35866" i="4"/>
  <c r="P35870" i="4"/>
  <c r="P35874" i="4"/>
  <c r="P35878" i="4"/>
  <c r="P35894" i="4"/>
  <c r="P35898" i="4"/>
  <c r="P35906" i="4"/>
  <c r="P35910" i="4"/>
  <c r="P35914" i="4"/>
  <c r="P35918" i="4"/>
  <c r="P35922" i="4"/>
  <c r="P35926" i="4"/>
  <c r="P35930" i="4"/>
  <c r="P35934" i="4"/>
  <c r="P35938" i="4"/>
  <c r="P35942" i="4"/>
  <c r="P35946" i="4"/>
  <c r="P35950" i="4"/>
  <c r="P35954" i="4"/>
  <c r="P35958" i="4"/>
  <c r="P35962" i="4"/>
  <c r="P35966" i="4"/>
  <c r="P35970" i="4"/>
  <c r="P35974" i="4"/>
  <c r="P35978" i="4"/>
  <c r="P35982" i="4"/>
  <c r="P35986" i="4"/>
  <c r="P35990" i="4"/>
  <c r="P35994" i="4"/>
  <c r="P35998" i="4"/>
  <c r="P36002" i="4"/>
  <c r="P36006" i="4"/>
  <c r="P36010" i="4"/>
  <c r="P36014" i="4"/>
  <c r="P36018" i="4"/>
  <c r="P36022" i="4"/>
  <c r="P36026" i="4"/>
  <c r="P36030" i="4"/>
  <c r="P36034" i="4"/>
  <c r="P36038" i="4"/>
  <c r="P36042" i="4"/>
  <c r="P36046" i="4"/>
  <c r="P36050" i="4"/>
  <c r="P36054" i="4"/>
  <c r="P36058" i="4"/>
  <c r="P36062" i="4"/>
  <c r="P36066" i="4"/>
  <c r="P36070" i="4"/>
  <c r="P36074" i="4"/>
  <c r="P36078" i="4"/>
  <c r="P36082" i="4"/>
  <c r="P36086" i="4"/>
  <c r="P36090" i="4"/>
  <c r="P36094" i="4"/>
  <c r="P36098" i="4"/>
  <c r="P36102" i="4"/>
  <c r="P36106" i="4"/>
  <c r="P36110" i="4"/>
  <c r="P36114" i="4"/>
  <c r="P36118" i="4"/>
  <c r="P36122" i="4"/>
  <c r="P36126" i="4"/>
  <c r="P36130" i="4"/>
  <c r="P36134" i="4"/>
  <c r="P36138" i="4"/>
  <c r="P36142" i="4"/>
  <c r="P36146" i="4"/>
  <c r="P36150" i="4"/>
  <c r="P36154" i="4"/>
  <c r="P36158" i="4"/>
  <c r="P36162" i="4"/>
  <c r="P36166" i="4"/>
  <c r="P36170" i="4"/>
  <c r="P36174" i="4"/>
  <c r="P36418" i="4"/>
  <c r="P36442" i="4"/>
  <c r="P28597" i="4"/>
  <c r="P28655" i="4"/>
  <c r="P28707" i="4"/>
  <c r="P28863" i="4"/>
  <c r="P28967" i="4"/>
  <c r="P29059" i="4"/>
  <c r="P29143" i="4"/>
  <c r="P29171" i="4"/>
  <c r="P29863" i="4"/>
  <c r="P29875" i="4"/>
  <c r="P30235" i="4"/>
  <c r="P31207" i="4"/>
  <c r="P31367" i="4"/>
  <c r="P33851" i="4"/>
  <c r="P33855" i="4"/>
  <c r="P34615" i="4"/>
  <c r="P34619" i="4"/>
  <c r="P34659" i="4"/>
  <c r="P34663" i="4"/>
  <c r="P34667" i="4"/>
  <c r="P34671" i="4"/>
  <c r="P34815" i="4"/>
  <c r="P35811" i="4"/>
  <c r="P35815" i="4"/>
  <c r="P35819" i="4"/>
  <c r="P35835" i="4"/>
  <c r="P35839" i="4"/>
  <c r="P35843" i="4"/>
  <c r="P35855" i="4"/>
  <c r="P35863" i="4"/>
  <c r="P35867" i="4"/>
  <c r="P35871" i="4"/>
  <c r="P35875" i="4"/>
  <c r="P35879" i="4"/>
  <c r="P35895" i="4"/>
  <c r="P35899" i="4"/>
  <c r="P35903" i="4"/>
  <c r="P35907" i="4"/>
  <c r="P35911" i="4"/>
  <c r="P35915" i="4"/>
  <c r="P35919" i="4"/>
  <c r="P35923" i="4"/>
  <c r="P35927" i="4"/>
  <c r="P35931" i="4"/>
  <c r="P35935" i="4"/>
  <c r="P35939" i="4"/>
  <c r="P35943" i="4"/>
  <c r="P35947" i="4"/>
  <c r="P35951" i="4"/>
  <c r="P35955" i="4"/>
  <c r="P35959" i="4"/>
  <c r="P35963" i="4"/>
  <c r="P35967" i="4"/>
  <c r="P35971" i="4"/>
  <c r="P35975" i="4"/>
  <c r="P35979" i="4"/>
  <c r="P35983" i="4"/>
  <c r="P35987" i="4"/>
  <c r="P35991" i="4"/>
  <c r="P35995" i="4"/>
  <c r="P35999" i="4"/>
  <c r="P36003" i="4"/>
  <c r="P36007" i="4"/>
  <c r="P36011" i="4"/>
  <c r="P36015" i="4"/>
  <c r="P36019" i="4"/>
  <c r="P36023" i="4"/>
  <c r="P36027" i="4"/>
  <c r="P36031" i="4"/>
  <c r="P36035" i="4"/>
  <c r="P36039" i="4"/>
  <c r="P36043" i="4"/>
  <c r="P36047" i="4"/>
  <c r="P36051" i="4"/>
  <c r="P36055" i="4"/>
  <c r="P36059" i="4"/>
  <c r="P36063" i="4"/>
  <c r="P36067" i="4"/>
  <c r="P36071" i="4"/>
  <c r="P36075" i="4"/>
  <c r="P36079" i="4"/>
  <c r="P36083" i="4"/>
  <c r="P36087" i="4"/>
  <c r="P36091" i="4"/>
  <c r="P36095" i="4"/>
  <c r="P36099" i="4"/>
  <c r="P36103" i="4"/>
  <c r="P36107" i="4"/>
  <c r="P36111" i="4"/>
  <c r="P36115" i="4"/>
  <c r="P36119" i="4"/>
  <c r="P36123" i="4"/>
  <c r="P36127" i="4"/>
  <c r="P36131" i="4"/>
  <c r="P36135" i="4"/>
  <c r="P36139" i="4"/>
  <c r="P36143" i="4"/>
  <c r="P36147" i="4"/>
  <c r="P36151" i="4"/>
  <c r="P36155" i="4"/>
  <c r="P36159" i="4"/>
  <c r="P36163" i="4"/>
  <c r="P36167" i="4"/>
  <c r="P36171" i="4"/>
  <c r="P36419" i="4"/>
  <c r="P36443" i="4"/>
  <c r="P28386" i="4"/>
  <c r="P28540" i="4"/>
  <c r="P28593" i="4"/>
  <c r="P28598" i="4"/>
  <c r="P28656" i="4"/>
  <c r="P28704" i="4"/>
  <c r="P28708" i="4"/>
  <c r="P28816" i="4"/>
  <c r="P28832" i="4"/>
  <c r="P28860" i="4"/>
  <c r="P28968" i="4"/>
  <c r="P29060" i="4"/>
  <c r="P29144" i="4"/>
  <c r="P29864" i="4"/>
  <c r="P29876" i="4"/>
  <c r="P30104" i="4"/>
  <c r="P30236" i="4"/>
  <c r="P30260" i="4"/>
  <c r="P31208" i="4"/>
  <c r="P31324" i="4"/>
  <c r="P31368" i="4"/>
  <c r="P33852" i="4"/>
  <c r="P33856" i="4"/>
  <c r="P34616" i="4"/>
  <c r="P34620" i="4"/>
  <c r="P34656" i="4"/>
  <c r="P34660" i="4"/>
  <c r="P34664" i="4"/>
  <c r="P34668" i="4"/>
  <c r="P34672" i="4"/>
  <c r="P34812" i="4"/>
  <c r="P35812" i="4"/>
  <c r="P35816" i="4"/>
  <c r="P35820" i="4"/>
  <c r="P35836" i="4"/>
  <c r="P35840" i="4"/>
  <c r="P35844" i="4"/>
  <c r="P35856" i="4"/>
  <c r="P35860" i="4"/>
  <c r="P35864" i="4"/>
  <c r="P35868" i="4"/>
  <c r="P35872" i="4"/>
  <c r="P35876" i="4"/>
  <c r="P35880" i="4"/>
  <c r="P35896" i="4"/>
  <c r="P35900" i="4"/>
  <c r="P35904" i="4"/>
  <c r="P35908" i="4"/>
  <c r="P35912" i="4"/>
  <c r="P35916" i="4"/>
  <c r="P35920" i="4"/>
  <c r="P35924" i="4"/>
  <c r="P35928" i="4"/>
  <c r="P35932" i="4"/>
  <c r="P35936" i="4"/>
  <c r="P35940" i="4"/>
  <c r="P35944" i="4"/>
  <c r="P35948" i="4"/>
  <c r="P35952" i="4"/>
  <c r="P35956" i="4"/>
  <c r="P35960" i="4"/>
  <c r="P35964" i="4"/>
  <c r="P35968" i="4"/>
  <c r="P35972" i="4"/>
  <c r="P35976" i="4"/>
  <c r="P35980" i="4"/>
  <c r="P35984" i="4"/>
  <c r="P35988" i="4"/>
  <c r="P35992" i="4"/>
  <c r="P35996" i="4"/>
  <c r="P36000" i="4"/>
  <c r="P36004" i="4"/>
  <c r="P36008" i="4"/>
  <c r="P36012" i="4"/>
  <c r="P36016" i="4"/>
  <c r="P36020" i="4"/>
  <c r="P36024" i="4"/>
  <c r="P36028" i="4"/>
  <c r="P36032" i="4"/>
  <c r="P36036" i="4"/>
  <c r="P36040" i="4"/>
  <c r="P36044" i="4"/>
  <c r="P36048" i="4"/>
  <c r="P36052" i="4"/>
  <c r="P36056" i="4"/>
  <c r="P36060" i="4"/>
  <c r="P36064" i="4"/>
  <c r="P36068" i="4"/>
  <c r="P36072" i="4"/>
  <c r="P36076" i="4"/>
  <c r="P36080" i="4"/>
  <c r="P36084" i="4"/>
  <c r="P36088" i="4"/>
  <c r="P36092" i="4"/>
  <c r="P36096" i="4"/>
  <c r="P36100" i="4"/>
  <c r="P36104" i="4"/>
  <c r="P36108" i="4"/>
  <c r="P36112" i="4"/>
  <c r="P36116" i="4"/>
  <c r="P36120" i="4"/>
  <c r="P36124" i="4"/>
  <c r="P36128" i="4"/>
  <c r="P36132" i="4"/>
  <c r="P36136" i="4"/>
  <c r="P36140" i="4"/>
  <c r="P36144" i="4"/>
  <c r="P36148" i="4"/>
  <c r="P36152" i="4"/>
  <c r="P36156" i="4"/>
  <c r="P36160" i="4"/>
  <c r="P36164" i="4"/>
  <c r="P36168" i="4"/>
  <c r="P36172" i="4"/>
  <c r="P36420" i="4"/>
  <c r="P28358" i="4"/>
  <c r="P28374" i="4"/>
  <c r="P28541" i="4"/>
  <c r="P28594" i="4"/>
  <c r="P28705" i="4"/>
  <c r="P28833" i="4"/>
  <c r="P28861" i="4"/>
  <c r="P29145" i="4"/>
  <c r="P29813" i="4"/>
  <c r="P29877" i="4"/>
  <c r="P30237" i="4"/>
  <c r="P30261" i="4"/>
  <c r="P30665" i="4"/>
  <c r="P31325" i="4"/>
  <c r="P31365" i="4"/>
  <c r="P31369" i="4"/>
  <c r="P33853" i="4"/>
  <c r="P33857" i="4"/>
  <c r="P33933" i="4"/>
  <c r="P34617" i="4"/>
  <c r="P34657" i="4"/>
  <c r="P34661" i="4"/>
  <c r="P34665" i="4"/>
  <c r="P34669" i="4"/>
  <c r="P34673" i="4"/>
  <c r="P34813" i="4"/>
  <c r="P35809" i="4"/>
  <c r="P35813" i="4"/>
  <c r="P35817" i="4"/>
  <c r="P35833" i="4"/>
  <c r="P35837" i="4"/>
  <c r="P35841" i="4"/>
  <c r="P35861" i="4"/>
  <c r="P35865" i="4"/>
  <c r="P35869" i="4"/>
  <c r="P35873" i="4"/>
  <c r="P35877" i="4"/>
  <c r="P35893" i="4"/>
  <c r="P35897" i="4"/>
  <c r="P35901" i="4"/>
  <c r="P35905" i="4"/>
  <c r="P35909" i="4"/>
  <c r="P35913" i="4"/>
  <c r="P35917" i="4"/>
  <c r="P35921" i="4"/>
  <c r="P35925" i="4"/>
  <c r="P35929" i="4"/>
  <c r="P35933" i="4"/>
  <c r="P35937" i="4"/>
  <c r="P35941" i="4"/>
  <c r="P35945" i="4"/>
  <c r="P35949" i="4"/>
  <c r="P35953" i="4"/>
  <c r="P35957" i="4"/>
  <c r="P35961" i="4"/>
  <c r="P35965" i="4"/>
  <c r="P35969" i="4"/>
  <c r="P35973" i="4"/>
  <c r="P35977" i="4"/>
  <c r="P35981" i="4"/>
  <c r="P35985" i="4"/>
  <c r="P35989" i="4"/>
  <c r="P35993" i="4"/>
  <c r="P35997" i="4"/>
  <c r="P36001" i="4"/>
  <c r="P36005" i="4"/>
  <c r="P36009" i="4"/>
  <c r="P36013" i="4"/>
  <c r="P36017" i="4"/>
  <c r="P36021" i="4"/>
  <c r="P36025" i="4"/>
  <c r="P36029" i="4"/>
  <c r="P36033" i="4"/>
  <c r="P36037" i="4"/>
  <c r="P36041" i="4"/>
  <c r="P36045" i="4"/>
  <c r="P36049" i="4"/>
  <c r="P36053" i="4"/>
  <c r="P36057" i="4"/>
  <c r="P36061" i="4"/>
  <c r="P36065" i="4"/>
  <c r="P36069" i="4"/>
  <c r="P36073" i="4"/>
  <c r="P36077" i="4"/>
  <c r="P36081" i="4"/>
  <c r="P36085" i="4"/>
  <c r="P36089" i="4"/>
  <c r="P36093" i="4"/>
  <c r="P36097" i="4"/>
  <c r="P36101" i="4"/>
  <c r="P36105" i="4"/>
  <c r="P36109" i="4"/>
  <c r="P36113" i="4"/>
  <c r="P36117" i="4"/>
  <c r="P36121" i="4"/>
  <c r="P36125" i="4"/>
  <c r="P36129" i="4"/>
  <c r="P36133" i="4"/>
  <c r="P36137" i="4"/>
  <c r="P36141" i="4"/>
  <c r="P36145" i="4"/>
  <c r="P36149" i="4"/>
  <c r="P36153" i="4"/>
  <c r="P36157" i="4"/>
  <c r="P36161" i="4"/>
  <c r="P36165" i="4"/>
  <c r="P36169" i="4"/>
  <c r="P36173" i="4"/>
  <c r="P36441" i="4"/>
  <c r="P5697" i="4"/>
  <c r="P2543" i="4"/>
  <c r="P6419" i="4"/>
  <c r="P3100" i="4"/>
  <c r="P6711" i="4"/>
  <c r="P12071" i="4"/>
  <c r="P14191" i="4"/>
  <c r="P14195" i="4"/>
  <c r="P14199" i="4"/>
  <c r="P14203" i="4"/>
  <c r="P14207" i="4"/>
  <c r="P14211" i="4"/>
  <c r="P14215" i="4"/>
  <c r="P14219" i="4"/>
  <c r="P14223" i="4"/>
  <c r="P14227" i="4"/>
  <c r="P14231" i="4"/>
  <c r="P14235" i="4"/>
  <c r="P14239" i="4"/>
  <c r="P14243" i="4"/>
  <c r="P14247" i="4"/>
  <c r="P14251" i="4"/>
  <c r="P14255" i="4"/>
  <c r="P14259" i="4"/>
  <c r="P14263" i="4"/>
  <c r="P14267" i="4"/>
  <c r="P14271" i="4"/>
  <c r="P14275" i="4"/>
  <c r="P14279" i="4"/>
  <c r="P14283" i="4"/>
  <c r="P14287" i="4"/>
  <c r="P14291" i="4"/>
  <c r="P14295" i="4"/>
  <c r="P14299" i="4"/>
  <c r="P14303" i="4"/>
  <c r="P14307" i="4"/>
  <c r="P14311" i="4"/>
  <c r="P14315" i="4"/>
  <c r="P14319" i="4"/>
  <c r="P14323" i="4"/>
  <c r="P14327" i="4"/>
  <c r="P14331" i="4"/>
  <c r="P14335" i="4"/>
  <c r="P14339" i="4"/>
  <c r="P14343" i="4"/>
  <c r="P14347" i="4"/>
  <c r="P14351" i="4"/>
  <c r="P14355" i="4"/>
  <c r="P14359" i="4"/>
  <c r="P14363" i="4"/>
  <c r="P14367" i="4"/>
  <c r="P14371" i="4"/>
  <c r="P14375" i="4"/>
  <c r="P14659" i="4"/>
  <c r="P14915" i="4"/>
  <c r="P15291" i="4"/>
  <c r="P15647" i="4"/>
  <c r="P6712" i="4"/>
  <c r="P9756" i="4"/>
  <c r="P12072" i="4"/>
  <c r="P13360" i="4"/>
  <c r="P14188" i="4"/>
  <c r="P14192" i="4"/>
  <c r="P14196" i="4"/>
  <c r="P14200" i="4"/>
  <c r="P14204" i="4"/>
  <c r="P14208" i="4"/>
  <c r="P14212" i="4"/>
  <c r="P14216" i="4"/>
  <c r="P14220" i="4"/>
  <c r="P14224" i="4"/>
  <c r="P14228" i="4"/>
  <c r="P14232" i="4"/>
  <c r="P14236" i="4"/>
  <c r="P14240" i="4"/>
  <c r="P14244" i="4"/>
  <c r="P14248" i="4"/>
  <c r="P14252" i="4"/>
  <c r="P14256" i="4"/>
  <c r="P14260" i="4"/>
  <c r="P14264" i="4"/>
  <c r="P14268" i="4"/>
  <c r="P14272" i="4"/>
  <c r="P14276" i="4"/>
  <c r="P14280" i="4"/>
  <c r="P14284" i="4"/>
  <c r="P14288" i="4"/>
  <c r="P14292" i="4"/>
  <c r="P14296" i="4"/>
  <c r="P14300" i="4"/>
  <c r="P14304" i="4"/>
  <c r="P14308" i="4"/>
  <c r="P14312" i="4"/>
  <c r="P14316" i="4"/>
  <c r="P14320" i="4"/>
  <c r="P14324" i="4"/>
  <c r="P14328" i="4"/>
  <c r="P14332" i="4"/>
  <c r="P14336" i="4"/>
  <c r="P14340" i="4"/>
  <c r="P14344" i="4"/>
  <c r="P14348" i="4"/>
  <c r="P14352" i="4"/>
  <c r="P14356" i="4"/>
  <c r="P14360" i="4"/>
  <c r="P14364" i="4"/>
  <c r="P14368" i="4"/>
  <c r="P14372" i="4"/>
  <c r="P14376" i="4"/>
  <c r="P15292" i="4"/>
  <c r="P7325" i="4"/>
  <c r="P9753" i="4"/>
  <c r="P14189" i="4"/>
  <c r="P14193" i="4"/>
  <c r="P14197" i="4"/>
  <c r="P14201" i="4"/>
  <c r="P14205" i="4"/>
  <c r="P14209" i="4"/>
  <c r="P14213" i="4"/>
  <c r="P14221" i="4"/>
  <c r="P14225" i="4"/>
  <c r="P14229" i="4"/>
  <c r="P14233" i="4"/>
  <c r="P14237" i="4"/>
  <c r="P14241" i="4"/>
  <c r="P14245" i="4"/>
  <c r="P14249" i="4"/>
  <c r="P14253" i="4"/>
  <c r="P14257" i="4"/>
  <c r="P14261" i="4"/>
  <c r="P14265" i="4"/>
  <c r="P14269" i="4"/>
  <c r="P14273" i="4"/>
  <c r="P14277" i="4"/>
  <c r="P14281" i="4"/>
  <c r="P14285" i="4"/>
  <c r="P14289" i="4"/>
  <c r="P14293" i="4"/>
  <c r="P14297" i="4"/>
  <c r="P14301" i="4"/>
  <c r="P14305" i="4"/>
  <c r="P14309" i="4"/>
  <c r="P14313" i="4"/>
  <c r="P14317" i="4"/>
  <c r="P14321" i="4"/>
  <c r="P14325" i="4"/>
  <c r="P14329" i="4"/>
  <c r="P14333" i="4"/>
  <c r="P14337" i="4"/>
  <c r="P14341" i="4"/>
  <c r="P14345" i="4"/>
  <c r="P14349" i="4"/>
  <c r="P14353" i="4"/>
  <c r="P14357" i="4"/>
  <c r="P14361" i="4"/>
  <c r="P14365" i="4"/>
  <c r="P14369" i="4"/>
  <c r="P14373" i="4"/>
  <c r="P15289" i="4"/>
  <c r="P15293" i="4"/>
  <c r="P8026" i="4"/>
  <c r="P12070" i="4"/>
  <c r="P14190" i="4"/>
  <c r="P14194" i="4"/>
  <c r="P14198" i="4"/>
  <c r="P14202" i="4"/>
  <c r="P14206" i="4"/>
  <c r="P14210" i="4"/>
  <c r="P14214" i="4"/>
  <c r="P14218" i="4"/>
  <c r="P14222" i="4"/>
  <c r="P14226" i="4"/>
  <c r="P14230" i="4"/>
  <c r="P14234" i="4"/>
  <c r="P14238" i="4"/>
  <c r="P14242" i="4"/>
  <c r="P14246" i="4"/>
  <c r="P14250" i="4"/>
  <c r="P14254" i="4"/>
  <c r="P14258" i="4"/>
  <c r="P14262" i="4"/>
  <c r="P14266" i="4"/>
  <c r="P14270" i="4"/>
  <c r="P14274" i="4"/>
  <c r="P14278" i="4"/>
  <c r="P14282" i="4"/>
  <c r="P14286" i="4"/>
  <c r="P14290" i="4"/>
  <c r="P14294" i="4"/>
  <c r="P14298" i="4"/>
  <c r="P14302" i="4"/>
  <c r="P14306" i="4"/>
  <c r="P14310" i="4"/>
  <c r="P14314" i="4"/>
  <c r="P14318" i="4"/>
  <c r="P14322" i="4"/>
  <c r="P14326" i="4"/>
  <c r="P14330" i="4"/>
  <c r="P14334" i="4"/>
  <c r="P14338" i="4"/>
  <c r="P14342" i="4"/>
  <c r="P14346" i="4"/>
  <c r="P14350" i="4"/>
  <c r="P14354" i="4"/>
  <c r="P14358" i="4"/>
  <c r="P14362" i="4"/>
  <c r="P14366" i="4"/>
  <c r="P14370" i="4"/>
  <c r="P14374" i="4"/>
  <c r="P14914" i="4"/>
  <c r="P15290" i="4"/>
  <c r="P15294" i="4"/>
  <c r="P15646" i="4"/>
  <c r="P28226" i="4"/>
  <c r="P23175" i="4"/>
  <c r="P27551" i="4"/>
  <c r="P18424" i="4"/>
  <c r="P26788" i="4"/>
  <c r="P31050" i="4"/>
  <c r="P31054" i="4"/>
  <c r="P31058" i="4"/>
  <c r="P31062" i="4"/>
  <c r="P31066" i="4"/>
  <c r="P30207" i="4"/>
  <c r="P31047" i="4"/>
  <c r="P31051" i="4"/>
  <c r="P31055" i="4"/>
  <c r="P31059" i="4"/>
  <c r="P31063" i="4"/>
  <c r="P31067" i="4"/>
  <c r="P28792" i="4"/>
  <c r="P31048" i="4"/>
  <c r="P31052" i="4"/>
  <c r="P31056" i="4"/>
  <c r="P31060" i="4"/>
  <c r="P31064" i="4"/>
  <c r="P31068" i="4"/>
  <c r="P28765" i="4"/>
  <c r="P28793" i="4"/>
  <c r="P31049" i="4"/>
  <c r="P31053" i="4"/>
  <c r="P31057" i="4"/>
  <c r="P31061" i="4"/>
  <c r="P31065" i="4"/>
  <c r="P31069" i="4"/>
  <c r="P11319" i="4"/>
  <c r="P11323" i="4"/>
  <c r="P11327" i="4"/>
  <c r="P11331" i="4"/>
  <c r="P11335" i="4"/>
  <c r="P11339" i="4"/>
  <c r="P11343" i="4"/>
  <c r="P11355" i="4"/>
  <c r="P11359" i="4"/>
  <c r="P11363" i="4"/>
  <c r="P11367" i="4"/>
  <c r="P11371" i="4"/>
  <c r="P11375" i="4"/>
  <c r="P11379" i="4"/>
  <c r="P11383" i="4"/>
  <c r="P11387" i="4"/>
  <c r="P11391" i="4"/>
  <c r="P11395" i="4"/>
  <c r="P11399" i="4"/>
  <c r="P11403" i="4"/>
  <c r="P11407" i="4"/>
  <c r="P11411" i="4"/>
  <c r="P11415" i="4"/>
  <c r="P11419" i="4"/>
  <c r="P11423" i="4"/>
  <c r="P11427" i="4"/>
  <c r="P11431" i="4"/>
  <c r="P11435" i="4"/>
  <c r="P11439" i="4"/>
  <c r="P11443" i="4"/>
  <c r="P11447" i="4"/>
  <c r="P11451" i="4"/>
  <c r="P11455" i="4"/>
  <c r="P11459" i="4"/>
  <c r="P11463" i="4"/>
  <c r="P11467" i="4"/>
  <c r="P11471" i="4"/>
  <c r="P11475" i="4"/>
  <c r="P11479" i="4"/>
  <c r="P11483" i="4"/>
  <c r="P11487" i="4"/>
  <c r="P11491" i="4"/>
  <c r="P11495" i="4"/>
  <c r="P11499" i="4"/>
  <c r="P11503" i="4"/>
  <c r="P11507" i="4"/>
  <c r="P11511" i="4"/>
  <c r="P11515" i="4"/>
  <c r="P11519" i="4"/>
  <c r="P15287" i="4"/>
  <c r="P16311" i="4"/>
  <c r="P17019" i="4"/>
  <c r="P17023" i="4"/>
  <c r="P11320" i="4"/>
  <c r="P11324" i="4"/>
  <c r="P11328" i="4"/>
  <c r="P11332" i="4"/>
  <c r="P11336" i="4"/>
  <c r="P11340" i="4"/>
  <c r="P11344" i="4"/>
  <c r="P11356" i="4"/>
  <c r="P11360" i="4"/>
  <c r="P11364" i="4"/>
  <c r="P11368" i="4"/>
  <c r="P11372" i="4"/>
  <c r="P11376" i="4"/>
  <c r="P11380" i="4"/>
  <c r="P11384" i="4"/>
  <c r="P11388" i="4"/>
  <c r="P11392" i="4"/>
  <c r="P11396" i="4"/>
  <c r="P11400" i="4"/>
  <c r="P11404" i="4"/>
  <c r="P11408" i="4"/>
  <c r="P11412" i="4"/>
  <c r="P11416" i="4"/>
  <c r="P11420" i="4"/>
  <c r="P11424" i="4"/>
  <c r="P11428" i="4"/>
  <c r="P11432" i="4"/>
  <c r="P11436" i="4"/>
  <c r="P11440" i="4"/>
  <c r="P11444" i="4"/>
  <c r="P11448" i="4"/>
  <c r="P11452" i="4"/>
  <c r="P11456" i="4"/>
  <c r="P11460" i="4"/>
  <c r="P11464" i="4"/>
  <c r="P11468" i="4"/>
  <c r="P11472" i="4"/>
  <c r="P11476" i="4"/>
  <c r="P11480" i="4"/>
  <c r="P11484" i="4"/>
  <c r="P11488" i="4"/>
  <c r="P11492" i="4"/>
  <c r="P11496" i="4"/>
  <c r="P11500" i="4"/>
  <c r="P11504" i="4"/>
  <c r="P11508" i="4"/>
  <c r="P11512" i="4"/>
  <c r="P11516" i="4"/>
  <c r="P11520" i="4"/>
  <c r="P14660" i="4"/>
  <c r="P15288" i="4"/>
  <c r="P15652" i="4"/>
  <c r="P17020" i="4"/>
  <c r="P17024" i="4"/>
  <c r="P11321" i="4"/>
  <c r="P11325" i="4"/>
  <c r="P11329" i="4"/>
  <c r="P11333" i="4"/>
  <c r="P11337" i="4"/>
  <c r="P11341" i="4"/>
  <c r="P11345" i="4"/>
  <c r="P11353" i="4"/>
  <c r="P11357" i="4"/>
  <c r="P11361" i="4"/>
  <c r="P11365" i="4"/>
  <c r="P11369" i="4"/>
  <c r="P11373" i="4"/>
  <c r="P11377" i="4"/>
  <c r="P11381" i="4"/>
  <c r="P11385" i="4"/>
  <c r="P11389" i="4"/>
  <c r="P11393" i="4"/>
  <c r="P11397" i="4"/>
  <c r="P11401" i="4"/>
  <c r="P11405" i="4"/>
  <c r="P11409" i="4"/>
  <c r="P11413" i="4"/>
  <c r="P11417" i="4"/>
  <c r="P11421" i="4"/>
  <c r="P11425" i="4"/>
  <c r="P11429" i="4"/>
  <c r="P11433" i="4"/>
  <c r="P11437" i="4"/>
  <c r="P11441" i="4"/>
  <c r="P11445" i="4"/>
  <c r="P11449" i="4"/>
  <c r="P11453" i="4"/>
  <c r="P11457" i="4"/>
  <c r="P11461" i="4"/>
  <c r="P11465" i="4"/>
  <c r="P11469" i="4"/>
  <c r="P11473" i="4"/>
  <c r="P11477" i="4"/>
  <c r="P11481" i="4"/>
  <c r="P11485" i="4"/>
  <c r="P11489" i="4"/>
  <c r="P11493" i="4"/>
  <c r="P11497" i="4"/>
  <c r="P11501" i="4"/>
  <c r="P11505" i="4"/>
  <c r="P11509" i="4"/>
  <c r="P11513" i="4"/>
  <c r="P11517" i="4"/>
  <c r="P11521" i="4"/>
  <c r="P14913" i="4"/>
  <c r="P17021" i="4"/>
  <c r="P11322" i="4"/>
  <c r="P11326" i="4"/>
  <c r="P11330" i="4"/>
  <c r="P11334" i="4"/>
  <c r="P11338" i="4"/>
  <c r="P11342" i="4"/>
  <c r="P11346" i="4"/>
  <c r="P11354" i="4"/>
  <c r="P11358" i="4"/>
  <c r="P11362" i="4"/>
  <c r="P11366" i="4"/>
  <c r="P11370" i="4"/>
  <c r="P11374" i="4"/>
  <c r="P11378" i="4"/>
  <c r="P11382" i="4"/>
  <c r="P11386" i="4"/>
  <c r="P11390" i="4"/>
  <c r="P11394" i="4"/>
  <c r="P11398" i="4"/>
  <c r="P11402" i="4"/>
  <c r="P11406" i="4"/>
  <c r="P11410" i="4"/>
  <c r="P11414" i="4"/>
  <c r="P11418" i="4"/>
  <c r="P11422" i="4"/>
  <c r="P11426" i="4"/>
  <c r="P11430" i="4"/>
  <c r="P11434" i="4"/>
  <c r="P11438" i="4"/>
  <c r="P11442" i="4"/>
  <c r="P11446" i="4"/>
  <c r="P11450" i="4"/>
  <c r="P11454" i="4"/>
  <c r="P11458" i="4"/>
  <c r="P11462" i="4"/>
  <c r="P11466" i="4"/>
  <c r="P11470" i="4"/>
  <c r="P11474" i="4"/>
  <c r="P11478" i="4"/>
  <c r="P11482" i="4"/>
  <c r="P11486" i="4"/>
  <c r="P11490" i="4"/>
  <c r="P11494" i="4"/>
  <c r="P11498" i="4"/>
  <c r="P11502" i="4"/>
  <c r="P11506" i="4"/>
  <c r="P11510" i="4"/>
  <c r="P11514" i="4"/>
  <c r="P11518" i="4"/>
  <c r="P11522" i="4"/>
  <c r="P15286" i="4"/>
  <c r="P16718" i="4"/>
  <c r="P17018" i="4"/>
  <c r="P17022" i="4"/>
  <c r="P18401" i="4"/>
  <c r="P18749" i="4"/>
  <c r="P28229" i="4"/>
  <c r="P18750" i="4"/>
  <c r="P21390" i="4"/>
  <c r="P27550" i="4"/>
  <c r="P18751" i="4"/>
  <c r="P21391" i="4"/>
  <c r="P26599" i="4"/>
  <c r="P27919" i="4"/>
  <c r="P28746" i="4"/>
  <c r="P28758" i="4"/>
  <c r="P28762" i="4"/>
  <c r="P28766" i="4"/>
  <c r="P28770" i="4"/>
  <c r="P28774" i="4"/>
  <c r="P28778" i="4"/>
  <c r="P28794" i="4"/>
  <c r="P28798" i="4"/>
  <c r="P31006" i="4"/>
  <c r="P31010" i="4"/>
  <c r="P31014" i="4"/>
  <c r="P31018" i="4"/>
  <c r="P31022" i="4"/>
  <c r="P31026" i="4"/>
  <c r="P31030" i="4"/>
  <c r="P31034" i="4"/>
  <c r="P31038" i="4"/>
  <c r="P31042" i="4"/>
  <c r="P31046" i="4"/>
  <c r="P28743" i="4"/>
  <c r="P28755" i="4"/>
  <c r="P28759" i="4"/>
  <c r="P28763" i="4"/>
  <c r="P28767" i="4"/>
  <c r="P28771" i="4"/>
  <c r="P28775" i="4"/>
  <c r="P28779" i="4"/>
  <c r="P28795" i="4"/>
  <c r="P28799" i="4"/>
  <c r="P31007" i="4"/>
  <c r="P31011" i="4"/>
  <c r="P31015" i="4"/>
  <c r="P31019" i="4"/>
  <c r="P31023" i="4"/>
  <c r="P31027" i="4"/>
  <c r="P31031" i="4"/>
  <c r="P31035" i="4"/>
  <c r="P31039" i="4"/>
  <c r="P31043" i="4"/>
  <c r="P28744" i="4"/>
  <c r="P28756" i="4"/>
  <c r="P28760" i="4"/>
  <c r="P28764" i="4"/>
  <c r="P28768" i="4"/>
  <c r="P28772" i="4"/>
  <c r="P28776" i="4"/>
  <c r="P28780" i="4"/>
  <c r="P28796" i="4"/>
  <c r="P28800" i="4"/>
  <c r="P30208" i="4"/>
  <c r="P31008" i="4"/>
  <c r="P31012" i="4"/>
  <c r="P31016" i="4"/>
  <c r="P31020" i="4"/>
  <c r="P31024" i="4"/>
  <c r="P31028" i="4"/>
  <c r="P31032" i="4"/>
  <c r="P31036" i="4"/>
  <c r="P31040" i="4"/>
  <c r="P31044" i="4"/>
  <c r="P28745" i="4"/>
  <c r="P28757" i="4"/>
  <c r="P28761" i="4"/>
  <c r="P28769" i="4"/>
  <c r="P28773" i="4"/>
  <c r="P28777" i="4"/>
  <c r="P28781" i="4"/>
  <c r="P28797" i="4"/>
  <c r="P28801" i="4"/>
  <c r="P30209" i="4"/>
  <c r="P31009" i="4"/>
  <c r="P31013" i="4"/>
  <c r="P31017" i="4"/>
  <c r="P31021" i="4"/>
  <c r="P31025" i="4"/>
  <c r="P31029" i="4"/>
  <c r="P31033" i="4"/>
  <c r="P31037" i="4"/>
  <c r="P31041" i="4"/>
  <c r="P31045" i="4"/>
  <c r="P27144" i="4"/>
  <c r="P27704" i="4"/>
  <c r="P30164" i="4"/>
  <c r="P31220" i="4"/>
  <c r="P28342" i="4"/>
  <c r="P3473" i="4"/>
  <c r="P1478" i="4"/>
  <c r="P6442" i="4"/>
  <c r="P22510" i="4"/>
  <c r="P21423" i="4"/>
  <c r="P28235" i="4"/>
  <c r="P21424" i="4"/>
  <c r="P28236" i="4"/>
  <c r="P31150" i="4"/>
  <c r="P31147" i="4"/>
  <c r="P31148" i="4"/>
  <c r="P31149" i="4"/>
  <c r="P989" i="4"/>
  <c r="P1393" i="4"/>
  <c r="P2625" i="4"/>
  <c r="P2721" i="4"/>
  <c r="P2817" i="4"/>
  <c r="P2821" i="4"/>
  <c r="P2825" i="4"/>
  <c r="P2849" i="4"/>
  <c r="P2873" i="4"/>
  <c r="P3317" i="4"/>
  <c r="P3581" i="4"/>
  <c r="P3601" i="4"/>
  <c r="P3841" i="4"/>
  <c r="P3961" i="4"/>
  <c r="P4041" i="4"/>
  <c r="P4265" i="4"/>
  <c r="P4277" i="4"/>
  <c r="P4281" i="4"/>
  <c r="P4285" i="4"/>
  <c r="P4541" i="4"/>
  <c r="P4745" i="4"/>
  <c r="P4781" i="4"/>
  <c r="P4785" i="4"/>
  <c r="P4909" i="4"/>
  <c r="P5065" i="4"/>
  <c r="P5201" i="4"/>
  <c r="P5221" i="4"/>
  <c r="P5225" i="4"/>
  <c r="P5229" i="4"/>
  <c r="P5477" i="4"/>
  <c r="P5481" i="4"/>
  <c r="P5729" i="4"/>
  <c r="P5733" i="4"/>
  <c r="P5973" i="4"/>
  <c r="P450" i="4"/>
  <c r="P1586" i="4"/>
  <c r="P1790" i="4"/>
  <c r="P2282" i="4"/>
  <c r="P2458" i="4"/>
  <c r="P2550" i="4"/>
  <c r="P2818" i="4"/>
  <c r="P2822" i="4"/>
  <c r="P2874" i="4"/>
  <c r="P3582" i="4"/>
  <c r="P3602" i="4"/>
  <c r="P3626" i="4"/>
  <c r="P3842" i="4"/>
  <c r="P3962" i="4"/>
  <c r="P4266" i="4"/>
  <c r="P4274" i="4"/>
  <c r="P4278" i="4"/>
  <c r="P4282" i="4"/>
  <c r="P4286" i="4"/>
  <c r="P4334" i="4"/>
  <c r="P4542" i="4"/>
  <c r="P4746" i="4"/>
  <c r="P4786" i="4"/>
  <c r="P5222" i="4"/>
  <c r="P5226" i="4"/>
  <c r="P5230" i="4"/>
  <c r="P5478" i="4"/>
  <c r="P5482" i="4"/>
  <c r="P5542" i="4"/>
  <c r="P5730" i="4"/>
  <c r="P5734" i="4"/>
  <c r="P6206" i="4"/>
  <c r="P6454" i="4"/>
  <c r="P23" i="4"/>
  <c r="P451" i="4"/>
  <c r="P1083" i="4"/>
  <c r="P1587" i="4"/>
  <c r="P1651" i="4"/>
  <c r="P1791" i="4"/>
  <c r="P2283" i="4"/>
  <c r="P2459" i="4"/>
  <c r="P2551" i="4"/>
  <c r="P2719" i="4"/>
  <c r="P2819" i="4"/>
  <c r="P2823" i="4"/>
  <c r="P2875" i="4"/>
  <c r="P3291" i="4"/>
  <c r="P3491" i="4"/>
  <c r="P3583" i="4"/>
  <c r="P3599" i="4"/>
  <c r="P4199" i="4"/>
  <c r="P4275" i="4"/>
  <c r="P4279" i="4"/>
  <c r="P4283" i="4"/>
  <c r="P4287" i="4"/>
  <c r="P4507" i="4"/>
  <c r="P4787" i="4"/>
  <c r="P5011" i="4"/>
  <c r="P5223" i="4"/>
  <c r="P5227" i="4"/>
  <c r="P5231" i="4"/>
  <c r="P5467" i="4"/>
  <c r="P5479" i="4"/>
  <c r="P5543" i="4"/>
  <c r="P5727" i="4"/>
  <c r="P5731" i="4"/>
  <c r="P6207" i="4"/>
  <c r="P6455" i="4"/>
  <c r="P452" i="4"/>
  <c r="P1008" i="4"/>
  <c r="P1084" i="4"/>
  <c r="P1392" i="4"/>
  <c r="P1792" i="4"/>
  <c r="P2720" i="4"/>
  <c r="P2820" i="4"/>
  <c r="P2824" i="4"/>
  <c r="P3256" i="4"/>
  <c r="P3316" i="4"/>
  <c r="P3492" i="4"/>
  <c r="P3580" i="4"/>
  <c r="P3600" i="4"/>
  <c r="P4032" i="4"/>
  <c r="P4040" i="4"/>
  <c r="P4280" i="4"/>
  <c r="P4284" i="4"/>
  <c r="P4288" i="4"/>
  <c r="P4540" i="4"/>
  <c r="P4740" i="4"/>
  <c r="P5008" i="4"/>
  <c r="P5012" i="4"/>
  <c r="P5064" i="4"/>
  <c r="P5220" i="4"/>
  <c r="P5224" i="4"/>
  <c r="P5228" i="4"/>
  <c r="P5232" i="4"/>
  <c r="P5476" i="4"/>
  <c r="P5480" i="4"/>
  <c r="P5728" i="4"/>
  <c r="P5732" i="4"/>
  <c r="P5968" i="4"/>
  <c r="P6208" i="4"/>
  <c r="P6723" i="4"/>
  <c r="P7039" i="4"/>
  <c r="P7351" i="4"/>
  <c r="P7355" i="4"/>
  <c r="P7359" i="4"/>
  <c r="P7363" i="4"/>
  <c r="P7475" i="4"/>
  <c r="P7663" i="4"/>
  <c r="P7767" i="4"/>
  <c r="P7771" i="4"/>
  <c r="P7775" i="4"/>
  <c r="P7863" i="4"/>
  <c r="P7951" i="4"/>
  <c r="P8051" i="4"/>
  <c r="P8055" i="4"/>
  <c r="P8423" i="4"/>
  <c r="P8427" i="4"/>
  <c r="P8727" i="4"/>
  <c r="P8747" i="4"/>
  <c r="P8751" i="4"/>
  <c r="P8755" i="4"/>
  <c r="P9075" i="4"/>
  <c r="P9103" i="4"/>
  <c r="P9107" i="4"/>
  <c r="P9111" i="4"/>
  <c r="P9819" i="4"/>
  <c r="P9823" i="4"/>
  <c r="P9907" i="4"/>
  <c r="P10055" i="4"/>
  <c r="P10147" i="4"/>
  <c r="P10151" i="4"/>
  <c r="P10155" i="4"/>
  <c r="P10159" i="4"/>
  <c r="P10163" i="4"/>
  <c r="P10471" i="4"/>
  <c r="P10475" i="4"/>
  <c r="P10539" i="4"/>
  <c r="P10543" i="4"/>
  <c r="P10563" i="4"/>
  <c r="P10567" i="4"/>
  <c r="P10783" i="4"/>
  <c r="P10787" i="4"/>
  <c r="P11079" i="4"/>
  <c r="P11083" i="4"/>
  <c r="P11547" i="4"/>
  <c r="P11555" i="4"/>
  <c r="P11559" i="4"/>
  <c r="P11627" i="4"/>
  <c r="P11703" i="4"/>
  <c r="P11779" i="4"/>
  <c r="P11855" i="4"/>
  <c r="P11859" i="4"/>
  <c r="P11863" i="4"/>
  <c r="P11867" i="4"/>
  <c r="P12139" i="4"/>
  <c r="P12143" i="4"/>
  <c r="P12147" i="4"/>
  <c r="P12283" i="4"/>
  <c r="P12439" i="4"/>
  <c r="P12499" i="4"/>
  <c r="P12503" i="4"/>
  <c r="P12507" i="4"/>
  <c r="P12511" i="4"/>
  <c r="P12515" i="4"/>
  <c r="P12519" i="4"/>
  <c r="P12523" i="4"/>
  <c r="P12827" i="4"/>
  <c r="P12831" i="4"/>
  <c r="P12835" i="4"/>
  <c r="P13107" i="4"/>
  <c r="P13419" i="4"/>
  <c r="P13423" i="4"/>
  <c r="P13427" i="4"/>
  <c r="P13431" i="4"/>
  <c r="P13435" i="4"/>
  <c r="P13491" i="4"/>
  <c r="P13495" i="4"/>
  <c r="P13703" i="4"/>
  <c r="P13747" i="4"/>
  <c r="P13751" i="4"/>
  <c r="P13919" i="4"/>
  <c r="P13923" i="4"/>
  <c r="P13951" i="4"/>
  <c r="P13955" i="4"/>
  <c r="P13987" i="4"/>
  <c r="P13999" i="4"/>
  <c r="P14415" i="4"/>
  <c r="P14419" i="4"/>
  <c r="P14431" i="4"/>
  <c r="P14479" i="4"/>
  <c r="P14487" i="4"/>
  <c r="P14639" i="4"/>
  <c r="P14723" i="4"/>
  <c r="P14987" i="4"/>
  <c r="P15003" i="4"/>
  <c r="P15007" i="4"/>
  <c r="P15011" i="4"/>
  <c r="P15015" i="4"/>
  <c r="P15019" i="4"/>
  <c r="P15067" i="4"/>
  <c r="P15295" i="4"/>
  <c r="P15319" i="4"/>
  <c r="P15435" i="4"/>
  <c r="P15439" i="4"/>
  <c r="P15443" i="4"/>
  <c r="P15447" i="4"/>
  <c r="P15451" i="4"/>
  <c r="P15507" i="4"/>
  <c r="P15655" i="4"/>
  <c r="P15659" i="4"/>
  <c r="P15663" i="4"/>
  <c r="P15707" i="4"/>
  <c r="P15711" i="4"/>
  <c r="P15715" i="4"/>
  <c r="P15719" i="4"/>
  <c r="P15771" i="4"/>
  <c r="P15783" i="4"/>
  <c r="P16075" i="4"/>
  <c r="P16079" i="4"/>
  <c r="P16083" i="4"/>
  <c r="P16087" i="4"/>
  <c r="P16091" i="4"/>
  <c r="P16327" i="4"/>
  <c r="P16331" i="4"/>
  <c r="P16415" i="4"/>
  <c r="P16419" i="4"/>
  <c r="P16423" i="4"/>
  <c r="P16431" i="4"/>
  <c r="P16435" i="4"/>
  <c r="P16443" i="4"/>
  <c r="P16495" i="4"/>
  <c r="P16503" i="4"/>
  <c r="P16735" i="4"/>
  <c r="P16739" i="4"/>
  <c r="P16795" i="4"/>
  <c r="P16799" i="4"/>
  <c r="P16803" i="4"/>
  <c r="P16807" i="4"/>
  <c r="P16811" i="4"/>
  <c r="P16815" i="4"/>
  <c r="P16867" i="4"/>
  <c r="P16875" i="4"/>
  <c r="P17035" i="4"/>
  <c r="P17039" i="4"/>
  <c r="P17043" i="4"/>
  <c r="P17047" i="4"/>
  <c r="P17071" i="4"/>
  <c r="P17131" i="4"/>
  <c r="P17135" i="4"/>
  <c r="P17139" i="4"/>
  <c r="P17143" i="4"/>
  <c r="P17147" i="4"/>
  <c r="P6724" i="4"/>
  <c r="P7036" i="4"/>
  <c r="P7040" i="4"/>
  <c r="P7348" i="4"/>
  <c r="P7352" i="4"/>
  <c r="P7356" i="4"/>
  <c r="P7360" i="4"/>
  <c r="P7664" i="4"/>
  <c r="P7768" i="4"/>
  <c r="P7772" i="4"/>
  <c r="P7776" i="4"/>
  <c r="P8052" i="4"/>
  <c r="P8056" i="4"/>
  <c r="P8224" i="4"/>
  <c r="P8420" i="4"/>
  <c r="P8424" i="4"/>
  <c r="P8512" i="4"/>
  <c r="P8748" i="4"/>
  <c r="P8752" i="4"/>
  <c r="P8756" i="4"/>
  <c r="P9104" i="4"/>
  <c r="P9108" i="4"/>
  <c r="P9112" i="4"/>
  <c r="P9188" i="4"/>
  <c r="P9464" i="4"/>
  <c r="P9816" i="4"/>
  <c r="P9820" i="4"/>
  <c r="P9832" i="4"/>
  <c r="P9908" i="4"/>
  <c r="P10036" i="4"/>
  <c r="P10148" i="4"/>
  <c r="P10152" i="4"/>
  <c r="P10156" i="4"/>
  <c r="P10160" i="4"/>
  <c r="P10164" i="4"/>
  <c r="P10468" i="4"/>
  <c r="P10472" i="4"/>
  <c r="P10476" i="4"/>
  <c r="P10536" i="4"/>
  <c r="P10540" i="4"/>
  <c r="P10564" i="4"/>
  <c r="P10568" i="4"/>
  <c r="P10776" i="4"/>
  <c r="P10780" i="4"/>
  <c r="P10784" i="4"/>
  <c r="P10788" i="4"/>
  <c r="P11080" i="4"/>
  <c r="P11536" i="4"/>
  <c r="P11548" i="4"/>
  <c r="P11556" i="4"/>
  <c r="P11560" i="4"/>
  <c r="P11628" i="4"/>
  <c r="P11856" i="4"/>
  <c r="P11860" i="4"/>
  <c r="P11864" i="4"/>
  <c r="P12140" i="4"/>
  <c r="P12144" i="4"/>
  <c r="P12148" i="4"/>
  <c r="P12440" i="4"/>
  <c r="P12500" i="4"/>
  <c r="P12504" i="4"/>
  <c r="P12508" i="4"/>
  <c r="P12512" i="4"/>
  <c r="P12516" i="4"/>
  <c r="P12520" i="4"/>
  <c r="P12828" i="4"/>
  <c r="P12832" i="4"/>
  <c r="P12836" i="4"/>
  <c r="P13104" i="4"/>
  <c r="P13108" i="4"/>
  <c r="P13420" i="4"/>
  <c r="P13424" i="4"/>
  <c r="P13428" i="4"/>
  <c r="P13432" i="4"/>
  <c r="P13436" i="4"/>
  <c r="P13484" i="4"/>
  <c r="P13492" i="4"/>
  <c r="P13496" i="4"/>
  <c r="P13704" i="4"/>
  <c r="P13752" i="4"/>
  <c r="P13920" i="4"/>
  <c r="P13924" i="4"/>
  <c r="P13952" i="4"/>
  <c r="P13988" i="4"/>
  <c r="P13996" i="4"/>
  <c r="P14416" i="4"/>
  <c r="P14420" i="4"/>
  <c r="P14432" i="4"/>
  <c r="P14480" i="4"/>
  <c r="P14724" i="4"/>
  <c r="P15000" i="4"/>
  <c r="P15004" i="4"/>
  <c r="P15008" i="4"/>
  <c r="P15012" i="4"/>
  <c r="P15016" i="4"/>
  <c r="P15020" i="4"/>
  <c r="P15064" i="4"/>
  <c r="P15296" i="4"/>
  <c r="P15436" i="4"/>
  <c r="P15440" i="4"/>
  <c r="P15444" i="4"/>
  <c r="P15448" i="4"/>
  <c r="P15452" i="4"/>
  <c r="P15460" i="4"/>
  <c r="P15656" i="4"/>
  <c r="P15660" i="4"/>
  <c r="P15708" i="4"/>
  <c r="P15712" i="4"/>
  <c r="P15716" i="4"/>
  <c r="P15720" i="4"/>
  <c r="P16068" i="4"/>
  <c r="P16076" i="4"/>
  <c r="P16080" i="4"/>
  <c r="P16084" i="4"/>
  <c r="P16088" i="4"/>
  <c r="P16092" i="4"/>
  <c r="P16324" i="4"/>
  <c r="P16328" i="4"/>
  <c r="P16416" i="4"/>
  <c r="P16420" i="4"/>
  <c r="P16424" i="4"/>
  <c r="P16432" i="4"/>
  <c r="P16436" i="4"/>
  <c r="P16496" i="4"/>
  <c r="P16736" i="4"/>
  <c r="P16740" i="4"/>
  <c r="P16792" i="4"/>
  <c r="P16796" i="4"/>
  <c r="P16800" i="4"/>
  <c r="P16804" i="4"/>
  <c r="P16808" i="4"/>
  <c r="P16812" i="4"/>
  <c r="P16816" i="4"/>
  <c r="P16868" i="4"/>
  <c r="P16876" i="4"/>
  <c r="P17036" i="4"/>
  <c r="P17040" i="4"/>
  <c r="P17044" i="4"/>
  <c r="P17048" i="4"/>
  <c r="P17132" i="4"/>
  <c r="P17136" i="4"/>
  <c r="P17140" i="4"/>
  <c r="P17144" i="4"/>
  <c r="P17148" i="4"/>
  <c r="P17428" i="4"/>
  <c r="P17444" i="4"/>
  <c r="P17448" i="4"/>
  <c r="P17452" i="4"/>
  <c r="P6721" i="4"/>
  <c r="P7037" i="4"/>
  <c r="P7349" i="4"/>
  <c r="P7353" i="4"/>
  <c r="P7357" i="4"/>
  <c r="P7361" i="4"/>
  <c r="P7661" i="4"/>
  <c r="P7769" i="4"/>
  <c r="P7773" i="4"/>
  <c r="P7777" i="4"/>
  <c r="P8053" i="4"/>
  <c r="P8269" i="4"/>
  <c r="P8421" i="4"/>
  <c r="P8425" i="4"/>
  <c r="P8745" i="4"/>
  <c r="P8749" i="4"/>
  <c r="P8753" i="4"/>
  <c r="P8757" i="4"/>
  <c r="P9105" i="4"/>
  <c r="P9109" i="4"/>
  <c r="P9189" i="4"/>
  <c r="P9465" i="4"/>
  <c r="P9733" i="4"/>
  <c r="P9785" i="4"/>
  <c r="P9817" i="4"/>
  <c r="P9821" i="4"/>
  <c r="P9909" i="4"/>
  <c r="P10145" i="4"/>
  <c r="P10149" i="4"/>
  <c r="P10153" i="4"/>
  <c r="P10157" i="4"/>
  <c r="P10161" i="4"/>
  <c r="P10469" i="4"/>
  <c r="P10473" i="4"/>
  <c r="P10537" i="4"/>
  <c r="P10541" i="4"/>
  <c r="P10565" i="4"/>
  <c r="P10569" i="4"/>
  <c r="P10645" i="4"/>
  <c r="P10781" i="4"/>
  <c r="P10785" i="4"/>
  <c r="P11081" i="4"/>
  <c r="P11549" i="4"/>
  <c r="P11557" i="4"/>
  <c r="P11853" i="4"/>
  <c r="P11857" i="4"/>
  <c r="P11861" i="4"/>
  <c r="P11865" i="4"/>
  <c r="P11929" i="4"/>
  <c r="P12141" i="4"/>
  <c r="P12145" i="4"/>
  <c r="P12149" i="4"/>
  <c r="P12501" i="4"/>
  <c r="P12505" i="4"/>
  <c r="P12509" i="4"/>
  <c r="P12513" i="4"/>
  <c r="P12517" i="4"/>
  <c r="P12521" i="4"/>
  <c r="P12565" i="4"/>
  <c r="P12765" i="4"/>
  <c r="P12825" i="4"/>
  <c r="P12829" i="4"/>
  <c r="P12833" i="4"/>
  <c r="P12837" i="4"/>
  <c r="P13105" i="4"/>
  <c r="P13109" i="4"/>
  <c r="P13421" i="4"/>
  <c r="P13425" i="4"/>
  <c r="P13429" i="4"/>
  <c r="P13433" i="4"/>
  <c r="P13437" i="4"/>
  <c r="P13493" i="4"/>
  <c r="P13497" i="4"/>
  <c r="P13701" i="4"/>
  <c r="P13705" i="4"/>
  <c r="P13745" i="4"/>
  <c r="P13749" i="4"/>
  <c r="P13753" i="4"/>
  <c r="P13921" i="4"/>
  <c r="P13925" i="4"/>
  <c r="P13953" i="4"/>
  <c r="P13989" i="4"/>
  <c r="P13997" i="4"/>
  <c r="P14421" i="4"/>
  <c r="P14433" i="4"/>
  <c r="P14477" i="4"/>
  <c r="P14481" i="4"/>
  <c r="P14777" i="4"/>
  <c r="P15001" i="4"/>
  <c r="P15005" i="4"/>
  <c r="P15009" i="4"/>
  <c r="P15013" i="4"/>
  <c r="P15017" i="4"/>
  <c r="P15297" i="4"/>
  <c r="P15433" i="4"/>
  <c r="P15437" i="4"/>
  <c r="P15441" i="4"/>
  <c r="P15445" i="4"/>
  <c r="P15449" i="4"/>
  <c r="P15513" i="4"/>
  <c r="P15657" i="4"/>
  <c r="P15661" i="4"/>
  <c r="P15709" i="4"/>
  <c r="P15713" i="4"/>
  <c r="P15717" i="4"/>
  <c r="P15769" i="4"/>
  <c r="P15989" i="4"/>
  <c r="P16021" i="4"/>
  <c r="P16069" i="4"/>
  <c r="P16073" i="4"/>
  <c r="P16077" i="4"/>
  <c r="P16081" i="4"/>
  <c r="P16085" i="4"/>
  <c r="P16089" i="4"/>
  <c r="P16325" i="4"/>
  <c r="P16329" i="4"/>
  <c r="P16413" i="4"/>
  <c r="P16417" i="4"/>
  <c r="P16421" i="4"/>
  <c r="P16425" i="4"/>
  <c r="P16433" i="4"/>
  <c r="P16437" i="4"/>
  <c r="P16497" i="4"/>
  <c r="P16737" i="4"/>
  <c r="P16741" i="4"/>
  <c r="P16793" i="4"/>
  <c r="P16797" i="4"/>
  <c r="P16801" i="4"/>
  <c r="P16805" i="4"/>
  <c r="P16809" i="4"/>
  <c r="P16813" i="4"/>
  <c r="P16865" i="4"/>
  <c r="P16877" i="4"/>
  <c r="P17037" i="4"/>
  <c r="P17041" i="4"/>
  <c r="P17045" i="4"/>
  <c r="P17049" i="4"/>
  <c r="P17069" i="4"/>
  <c r="P17129" i="4"/>
  <c r="P17133" i="4"/>
  <c r="P17137" i="4"/>
  <c r="P17141" i="4"/>
  <c r="P17145" i="4"/>
  <c r="P17149" i="4"/>
  <c r="P17261" i="4"/>
  <c r="P6722" i="4"/>
  <c r="P7038" i="4"/>
  <c r="P7350" i="4"/>
  <c r="P7354" i="4"/>
  <c r="P7358" i="4"/>
  <c r="P7362" i="4"/>
  <c r="P7662" i="4"/>
  <c r="P7770" i="4"/>
  <c r="P7774" i="4"/>
  <c r="P7778" i="4"/>
  <c r="P7862" i="4"/>
  <c r="P8050" i="4"/>
  <c r="P8054" i="4"/>
  <c r="P8226" i="4"/>
  <c r="P8422" i="4"/>
  <c r="P8426" i="4"/>
  <c r="P8746" i="4"/>
  <c r="P8750" i="4"/>
  <c r="P8754" i="4"/>
  <c r="P9106" i="4"/>
  <c r="P9110" i="4"/>
  <c r="P9286" i="4"/>
  <c r="P9466" i="4"/>
  <c r="P9782" i="4"/>
  <c r="P9818" i="4"/>
  <c r="P9822" i="4"/>
  <c r="P9910" i="4"/>
  <c r="P10054" i="4"/>
  <c r="P10146" i="4"/>
  <c r="P10150" i="4"/>
  <c r="P10154" i="4"/>
  <c r="P10158" i="4"/>
  <c r="P10162" i="4"/>
  <c r="P10470" i="4"/>
  <c r="P10474" i="4"/>
  <c r="P10538" i="4"/>
  <c r="P10542" i="4"/>
  <c r="P10562" i="4"/>
  <c r="P10566" i="4"/>
  <c r="P10782" i="4"/>
  <c r="P10786" i="4"/>
  <c r="P11078" i="4"/>
  <c r="P11082" i="4"/>
  <c r="P11546" i="4"/>
  <c r="P11554" i="4"/>
  <c r="P11558" i="4"/>
  <c r="P11626" i="4"/>
  <c r="P11854" i="4"/>
  <c r="P11858" i="4"/>
  <c r="P11862" i="4"/>
  <c r="P11866" i="4"/>
  <c r="P11930" i="4"/>
  <c r="P12118" i="4"/>
  <c r="P12122" i="4"/>
  <c r="P12138" i="4"/>
  <c r="P12142" i="4"/>
  <c r="P12146" i="4"/>
  <c r="P12150" i="4"/>
  <c r="P12302" i="4"/>
  <c r="P12498" i="4"/>
  <c r="P12502" i="4"/>
  <c r="P12506" i="4"/>
  <c r="P12510" i="4"/>
  <c r="P12514" i="4"/>
  <c r="P12518" i="4"/>
  <c r="P12522" i="4"/>
  <c r="P12566" i="4"/>
  <c r="P12826" i="4"/>
  <c r="P12830" i="4"/>
  <c r="P12834" i="4"/>
  <c r="P12838" i="4"/>
  <c r="P13406" i="4"/>
  <c r="P13422" i="4"/>
  <c r="P13426" i="4"/>
  <c r="P13430" i="4"/>
  <c r="P13434" i="4"/>
  <c r="P13490" i="4"/>
  <c r="P13494" i="4"/>
  <c r="P13702" i="4"/>
  <c r="P13746" i="4"/>
  <c r="P13750" i="4"/>
  <c r="P13894" i="4"/>
  <c r="P13918" i="4"/>
  <c r="P13922" i="4"/>
  <c r="P13954" i="4"/>
  <c r="P13986" i="4"/>
  <c r="P13990" i="4"/>
  <c r="P13998" i="4"/>
  <c r="P14418" i="4"/>
  <c r="P14422" i="4"/>
  <c r="P14434" i="4"/>
  <c r="P14478" i="4"/>
  <c r="P14482" i="4"/>
  <c r="P14722" i="4"/>
  <c r="P14778" i="4"/>
  <c r="P15002" i="4"/>
  <c r="P15006" i="4"/>
  <c r="P15010" i="4"/>
  <c r="P15014" i="4"/>
  <c r="P15018" i="4"/>
  <c r="P15318" i="4"/>
  <c r="P15430" i="4"/>
  <c r="P15434" i="4"/>
  <c r="P15438" i="4"/>
  <c r="P15442" i="4"/>
  <c r="P15446" i="4"/>
  <c r="P15450" i="4"/>
  <c r="P15474" i="4"/>
  <c r="P15514" i="4"/>
  <c r="P15658" i="4"/>
  <c r="P15662" i="4"/>
  <c r="P15706" i="4"/>
  <c r="P15710" i="4"/>
  <c r="P15714" i="4"/>
  <c r="P15718" i="4"/>
  <c r="P15722" i="4"/>
  <c r="P15770" i="4"/>
  <c r="P15990" i="4"/>
  <c r="P16074" i="4"/>
  <c r="P16078" i="4"/>
  <c r="P16082" i="4"/>
  <c r="P16086" i="4"/>
  <c r="P16090" i="4"/>
  <c r="P16134" i="4"/>
  <c r="P16326" i="4"/>
  <c r="P16330" i="4"/>
  <c r="P16414" i="4"/>
  <c r="P16418" i="4"/>
  <c r="P16422" i="4"/>
  <c r="P16434" i="4"/>
  <c r="P16494" i="4"/>
  <c r="P16502" i="4"/>
  <c r="P16738" i="4"/>
  <c r="P16742" i="4"/>
  <c r="P16794" i="4"/>
  <c r="P16798" i="4"/>
  <c r="P16802" i="4"/>
  <c r="P16806" i="4"/>
  <c r="P16810" i="4"/>
  <c r="P16814" i="4"/>
  <c r="P16866" i="4"/>
  <c r="P16874" i="4"/>
  <c r="P17034" i="4"/>
  <c r="P17038" i="4"/>
  <c r="P17042" i="4"/>
  <c r="P17046" i="4"/>
  <c r="P17070" i="4"/>
  <c r="P17130" i="4"/>
  <c r="P17134" i="4"/>
  <c r="P17138" i="4"/>
  <c r="P17142" i="4"/>
  <c r="P17146" i="4"/>
  <c r="P17150" i="4"/>
  <c r="P17442" i="4"/>
  <c r="P17446" i="4"/>
  <c r="P17450" i="4"/>
  <c r="P17454" i="4"/>
  <c r="P17369" i="4"/>
  <c r="P17449" i="4"/>
  <c r="P17745" i="4"/>
  <c r="P17829" i="4"/>
  <c r="P17869" i="4"/>
  <c r="P17961" i="4"/>
  <c r="P18001" i="4"/>
  <c r="P18045" i="4"/>
  <c r="P18049" i="4"/>
  <c r="P18053" i="4"/>
  <c r="P18101" i="4"/>
  <c r="P18105" i="4"/>
  <c r="P18109" i="4"/>
  <c r="P18113" i="4"/>
  <c r="P18117" i="4"/>
  <c r="P18121" i="4"/>
  <c r="P18129" i="4"/>
  <c r="P18473" i="4"/>
  <c r="P18477" i="4"/>
  <c r="P18481" i="4"/>
  <c r="P18489" i="4"/>
  <c r="P18497" i="4"/>
  <c r="P18505" i="4"/>
  <c r="P18509" i="4"/>
  <c r="P18513" i="4"/>
  <c r="P18729" i="4"/>
  <c r="P18869" i="4"/>
  <c r="P18873" i="4"/>
  <c r="P18877" i="4"/>
  <c r="P18881" i="4"/>
  <c r="P18885" i="4"/>
  <c r="P18889" i="4"/>
  <c r="P18893" i="4"/>
  <c r="P18897" i="4"/>
  <c r="P18937" i="4"/>
  <c r="P19305" i="4"/>
  <c r="P19309" i="4"/>
  <c r="P19313" i="4"/>
  <c r="P19409" i="4"/>
  <c r="P19485" i="4"/>
  <c r="P19517" i="4"/>
  <c r="P19529" i="4"/>
  <c r="P19541" i="4"/>
  <c r="P19545" i="4"/>
  <c r="P19549" i="4"/>
  <c r="P19553" i="4"/>
  <c r="P19601" i="4"/>
  <c r="P19605" i="4"/>
  <c r="P19609" i="4"/>
  <c r="P19613" i="4"/>
  <c r="P19617" i="4"/>
  <c r="P19621" i="4"/>
  <c r="P19625" i="4"/>
  <c r="P19629" i="4"/>
  <c r="P19633" i="4"/>
  <c r="P19917" i="4"/>
  <c r="P19997" i="4"/>
  <c r="P20089" i="4"/>
  <c r="P20093" i="4"/>
  <c r="P20097" i="4"/>
  <c r="P20101" i="4"/>
  <c r="P20105" i="4"/>
  <c r="P20109" i="4"/>
  <c r="P20241" i="4"/>
  <c r="P20709" i="4"/>
  <c r="P20713" i="4"/>
  <c r="P20717" i="4"/>
  <c r="P20725" i="4"/>
  <c r="P20729" i="4"/>
  <c r="P20833" i="4"/>
  <c r="P21165" i="4"/>
  <c r="P21169" i="4"/>
  <c r="P21513" i="4"/>
  <c r="P21517" i="4"/>
  <c r="P21577" i="4"/>
  <c r="P21797" i="4"/>
  <c r="P21853" i="4"/>
  <c r="P21857" i="4"/>
  <c r="P21861" i="4"/>
  <c r="P21865" i="4"/>
  <c r="P21869" i="4"/>
  <c r="P21873" i="4"/>
  <c r="P21917" i="4"/>
  <c r="P22161" i="4"/>
  <c r="P22165" i="4"/>
  <c r="P22169" i="4"/>
  <c r="P22245" i="4"/>
  <c r="P22557" i="4"/>
  <c r="P22561" i="4"/>
  <c r="P22565" i="4"/>
  <c r="P22569" i="4"/>
  <c r="P22673" i="4"/>
  <c r="P22845" i="4"/>
  <c r="P22893" i="4"/>
  <c r="P22897" i="4"/>
  <c r="P22901" i="4"/>
  <c r="P22937" i="4"/>
  <c r="P22941" i="4"/>
  <c r="P22945" i="4"/>
  <c r="P23249" i="4"/>
  <c r="P23257" i="4"/>
  <c r="P23265" i="4"/>
  <c r="P23273" i="4"/>
  <c r="P23569" i="4"/>
  <c r="P23573" i="4"/>
  <c r="P23577" i="4"/>
  <c r="P23581" i="4"/>
  <c r="P23585" i="4"/>
  <c r="P23589" i="4"/>
  <c r="P23593" i="4"/>
  <c r="P23597" i="4"/>
  <c r="P23601" i="4"/>
  <c r="P23605" i="4"/>
  <c r="P23609" i="4"/>
  <c r="P23613" i="4"/>
  <c r="P23617" i="4"/>
  <c r="P23657" i="4"/>
  <c r="P23789" i="4"/>
  <c r="P24373" i="4"/>
  <c r="P24377" i="4"/>
  <c r="P24381" i="4"/>
  <c r="P24537" i="4"/>
  <c r="P24657" i="4"/>
  <c r="P24665" i="4"/>
  <c r="P24669" i="4"/>
  <c r="P24681" i="4"/>
  <c r="P24693" i="4"/>
  <c r="P24697" i="4"/>
  <c r="P24701" i="4"/>
  <c r="P24705" i="4"/>
  <c r="P24709" i="4"/>
  <c r="P24797" i="4"/>
  <c r="P24981" i="4"/>
  <c r="P24985" i="4"/>
  <c r="P25181" i="4"/>
  <c r="P25233" i="4"/>
  <c r="P25369" i="4"/>
  <c r="P25757" i="4"/>
  <c r="P25765" i="4"/>
  <c r="P25929" i="4"/>
  <c r="P25973" i="4"/>
  <c r="P26021" i="4"/>
  <c r="P26549" i="4"/>
  <c r="P26637" i="4"/>
  <c r="P26649" i="4"/>
  <c r="P26773" i="4"/>
  <c r="P26853" i="4"/>
  <c r="P27001" i="4"/>
  <c r="P27453" i="4"/>
  <c r="P27457" i="4"/>
  <c r="P27777" i="4"/>
  <c r="P27829" i="4"/>
  <c r="P27837" i="4"/>
  <c r="P27881" i="4"/>
  <c r="P27893" i="4"/>
  <c r="P28365" i="4"/>
  <c r="P28381" i="4"/>
  <c r="P17451" i="4"/>
  <c r="P17742" i="4"/>
  <c r="P17746" i="4"/>
  <c r="P17830" i="4"/>
  <c r="P18002" i="4"/>
  <c r="P18046" i="4"/>
  <c r="P18050" i="4"/>
  <c r="P18054" i="4"/>
  <c r="P18102" i="4"/>
  <c r="P18106" i="4"/>
  <c r="P18110" i="4"/>
  <c r="P18114" i="4"/>
  <c r="P18118" i="4"/>
  <c r="P18122" i="4"/>
  <c r="P18410" i="4"/>
  <c r="P18474" i="4"/>
  <c r="P18478" i="4"/>
  <c r="P18482" i="4"/>
  <c r="P18486" i="4"/>
  <c r="P18490" i="4"/>
  <c r="P18502" i="4"/>
  <c r="P18506" i="4"/>
  <c r="P18510" i="4"/>
  <c r="P18730" i="4"/>
  <c r="P18870" i="4"/>
  <c r="P18874" i="4"/>
  <c r="P18878" i="4"/>
  <c r="P18886" i="4"/>
  <c r="P18890" i="4"/>
  <c r="P18894" i="4"/>
  <c r="P18898" i="4"/>
  <c r="P18954" i="4"/>
  <c r="P18962" i="4"/>
  <c r="P19118" i="4"/>
  <c r="P19302" i="4"/>
  <c r="P19306" i="4"/>
  <c r="P19314" i="4"/>
  <c r="P19386" i="4"/>
  <c r="P19510" i="4"/>
  <c r="P19518" i="4"/>
  <c r="P19530" i="4"/>
  <c r="P19542" i="4"/>
  <c r="P19546" i="4"/>
  <c r="P19550" i="4"/>
  <c r="P19554" i="4"/>
  <c r="P19602" i="4"/>
  <c r="P19606" i="4"/>
  <c r="P19610" i="4"/>
  <c r="P19614" i="4"/>
  <c r="P19618" i="4"/>
  <c r="P19622" i="4"/>
  <c r="P19626" i="4"/>
  <c r="P19630" i="4"/>
  <c r="P19998" i="4"/>
  <c r="P20086" i="4"/>
  <c r="P20090" i="4"/>
  <c r="P20094" i="4"/>
  <c r="P20098" i="4"/>
  <c r="P20102" i="4"/>
  <c r="P20106" i="4"/>
  <c r="P20110" i="4"/>
  <c r="P20242" i="4"/>
  <c r="P20258" i="4"/>
  <c r="P20606" i="4"/>
  <c r="P20614" i="4"/>
  <c r="P20710" i="4"/>
  <c r="P20714" i="4"/>
  <c r="P20718" i="4"/>
  <c r="P20726" i="4"/>
  <c r="P20730" i="4"/>
  <c r="P20834" i="4"/>
  <c r="P21162" i="4"/>
  <c r="P21166" i="4"/>
  <c r="P21354" i="4"/>
  <c r="P21514" i="4"/>
  <c r="P21518" i="4"/>
  <c r="P21738" i="4"/>
  <c r="P21854" i="4"/>
  <c r="P21862" i="4"/>
  <c r="P21866" i="4"/>
  <c r="P21870" i="4"/>
  <c r="P21874" i="4"/>
  <c r="P22162" i="4"/>
  <c r="P22166" i="4"/>
  <c r="P22170" i="4"/>
  <c r="P22246" i="4"/>
  <c r="P22558" i="4"/>
  <c r="P22562" i="4"/>
  <c r="P22566" i="4"/>
  <c r="P22570" i="4"/>
  <c r="P22574" i="4"/>
  <c r="P22870" i="4"/>
  <c r="P22894" i="4"/>
  <c r="P22898" i="4"/>
  <c r="P22938" i="4"/>
  <c r="P22990" i="4"/>
  <c r="P23158" i="4"/>
  <c r="P23250" i="4"/>
  <c r="P23258" i="4"/>
  <c r="P23262" i="4"/>
  <c r="P23266" i="4"/>
  <c r="P23274" i="4"/>
  <c r="P23566" i="4"/>
  <c r="P23570" i="4"/>
  <c r="P23574" i="4"/>
  <c r="P23578" i="4"/>
  <c r="P23582" i="4"/>
  <c r="P23586" i="4"/>
  <c r="P23590" i="4"/>
  <c r="P23594" i="4"/>
  <c r="P23598" i="4"/>
  <c r="P23602" i="4"/>
  <c r="P23606" i="4"/>
  <c r="P23610" i="4"/>
  <c r="P23614" i="4"/>
  <c r="P23618" i="4"/>
  <c r="P24374" i="4"/>
  <c r="P24378" i="4"/>
  <c r="P24382" i="4"/>
  <c r="P24658" i="4"/>
  <c r="P24666" i="4"/>
  <c r="P24670" i="4"/>
  <c r="P24678" i="4"/>
  <c r="P24682" i="4"/>
  <c r="P24690" i="4"/>
  <c r="P24694" i="4"/>
  <c r="P24698" i="4"/>
  <c r="P24702" i="4"/>
  <c r="P24706" i="4"/>
  <c r="P24710" i="4"/>
  <c r="P24982" i="4"/>
  <c r="P24986" i="4"/>
  <c r="P24990" i="4"/>
  <c r="P25234" i="4"/>
  <c r="P25370" i="4"/>
  <c r="P25374" i="4"/>
  <c r="P25758" i="4"/>
  <c r="P25762" i="4"/>
  <c r="P25966" i="4"/>
  <c r="P25974" i="4"/>
  <c r="P26022" i="4"/>
  <c r="P26178" i="4"/>
  <c r="P26270" i="4"/>
  <c r="P26466" i="4"/>
  <c r="P26550" i="4"/>
  <c r="P26638" i="4"/>
  <c r="P26834" i="4"/>
  <c r="P26854" i="4"/>
  <c r="P27002" i="4"/>
  <c r="P27118" i="4"/>
  <c r="P27174" i="4"/>
  <c r="P27358" i="4"/>
  <c r="P27454" i="4"/>
  <c r="P27458" i="4"/>
  <c r="P27586" i="4"/>
  <c r="P27718" i="4"/>
  <c r="P27774" i="4"/>
  <c r="P27778" i="4"/>
  <c r="P27822" i="4"/>
  <c r="P27882" i="4"/>
  <c r="P27890" i="4"/>
  <c r="P27894" i="4"/>
  <c r="P27950" i="4"/>
  <c r="P28110" i="4"/>
  <c r="P28142" i="4"/>
  <c r="P17445" i="4"/>
  <c r="P17453" i="4"/>
  <c r="P17743" i="4"/>
  <c r="P17827" i="4"/>
  <c r="P17831" i="4"/>
  <c r="P18047" i="4"/>
  <c r="P18051" i="4"/>
  <c r="P18107" i="4"/>
  <c r="P18111" i="4"/>
  <c r="P18115" i="4"/>
  <c r="P18119" i="4"/>
  <c r="P18123" i="4"/>
  <c r="P18127" i="4"/>
  <c r="P18411" i="4"/>
  <c r="P18471" i="4"/>
  <c r="P18475" i="4"/>
  <c r="P18483" i="4"/>
  <c r="P18487" i="4"/>
  <c r="P18491" i="4"/>
  <c r="P18495" i="4"/>
  <c r="P18503" i="4"/>
  <c r="P18507" i="4"/>
  <c r="P18511" i="4"/>
  <c r="P18727" i="4"/>
  <c r="P18731" i="4"/>
  <c r="P18871" i="4"/>
  <c r="P18875" i="4"/>
  <c r="P18879" i="4"/>
  <c r="P18887" i="4"/>
  <c r="P18891" i="4"/>
  <c r="P18895" i="4"/>
  <c r="P18899" i="4"/>
  <c r="P19303" i="4"/>
  <c r="P19307" i="4"/>
  <c r="P19315" i="4"/>
  <c r="P19511" i="4"/>
  <c r="P19519" i="4"/>
  <c r="P19531" i="4"/>
  <c r="P19543" i="4"/>
  <c r="P19547" i="4"/>
  <c r="P19551" i="4"/>
  <c r="P19603" i="4"/>
  <c r="P19607" i="4"/>
  <c r="P19611" i="4"/>
  <c r="P19615" i="4"/>
  <c r="P19619" i="4"/>
  <c r="P19623" i="4"/>
  <c r="P19627" i="4"/>
  <c r="P19631" i="4"/>
  <c r="P20087" i="4"/>
  <c r="P20091" i="4"/>
  <c r="P20095" i="4"/>
  <c r="P20099" i="4"/>
  <c r="P20103" i="4"/>
  <c r="P20107" i="4"/>
  <c r="P20619" i="4"/>
  <c r="P20711" i="4"/>
  <c r="P20715" i="4"/>
  <c r="P20727" i="4"/>
  <c r="P21163" i="4"/>
  <c r="P21167" i="4"/>
  <c r="P21411" i="4"/>
  <c r="P21511" i="4"/>
  <c r="P21519" i="4"/>
  <c r="P21735" i="4"/>
  <c r="P21859" i="4"/>
  <c r="P21863" i="4"/>
  <c r="P21867" i="4"/>
  <c r="P21871" i="4"/>
  <c r="P21919" i="4"/>
  <c r="P22163" i="4"/>
  <c r="P22167" i="4"/>
  <c r="P22171" i="4"/>
  <c r="P22555" i="4"/>
  <c r="P22559" i="4"/>
  <c r="P22567" i="4"/>
  <c r="P22571" i="4"/>
  <c r="P22575" i="4"/>
  <c r="P22671" i="4"/>
  <c r="P22895" i="4"/>
  <c r="P22899" i="4"/>
  <c r="P22939" i="4"/>
  <c r="P22943" i="4"/>
  <c r="P23251" i="4"/>
  <c r="P23255" i="4"/>
  <c r="P23259" i="4"/>
  <c r="P23263" i="4"/>
  <c r="P23271" i="4"/>
  <c r="P23275" i="4"/>
  <c r="P23567" i="4"/>
  <c r="P23575" i="4"/>
  <c r="P23579" i="4"/>
  <c r="P23583" i="4"/>
  <c r="P23587" i="4"/>
  <c r="P23591" i="4"/>
  <c r="P23595" i="4"/>
  <c r="P23599" i="4"/>
  <c r="P23603" i="4"/>
  <c r="P23607" i="4"/>
  <c r="P23611" i="4"/>
  <c r="P23615" i="4"/>
  <c r="P23791" i="4"/>
  <c r="P24211" i="4"/>
  <c r="P24267" i="4"/>
  <c r="P24375" i="4"/>
  <c r="P24379" i="4"/>
  <c r="P24383" i="4"/>
  <c r="P24659" i="4"/>
  <c r="P24663" i="4"/>
  <c r="P24667" i="4"/>
  <c r="P24671" i="4"/>
  <c r="P24679" i="4"/>
  <c r="P24683" i="4"/>
  <c r="P24691" i="4"/>
  <c r="P24695" i="4"/>
  <c r="P24699" i="4"/>
  <c r="P24703" i="4"/>
  <c r="P24707" i="4"/>
  <c r="P24711" i="4"/>
  <c r="P24795" i="4"/>
  <c r="P24983" i="4"/>
  <c r="P24987" i="4"/>
  <c r="P25371" i="4"/>
  <c r="P25755" i="4"/>
  <c r="P25759" i="4"/>
  <c r="P25763" i="4"/>
  <c r="P25927" i="4"/>
  <c r="P25975" i="4"/>
  <c r="P26147" i="4"/>
  <c r="P26271" i="4"/>
  <c r="P26467" i="4"/>
  <c r="P26635" i="4"/>
  <c r="P26771" i="4"/>
  <c r="P26775" i="4"/>
  <c r="P26835" i="4"/>
  <c r="P26855" i="4"/>
  <c r="P26915" i="4"/>
  <c r="P26999" i="4"/>
  <c r="P27067" i="4"/>
  <c r="P27119" i="4"/>
  <c r="P27451" i="4"/>
  <c r="P27455" i="4"/>
  <c r="P27587" i="4"/>
  <c r="P27775" i="4"/>
  <c r="P27779" i="4"/>
  <c r="P27823" i="4"/>
  <c r="P27883" i="4"/>
  <c r="P27891" i="4"/>
  <c r="P27895" i="4"/>
  <c r="P28367" i="4"/>
  <c r="P28575" i="4"/>
  <c r="P17447" i="4"/>
  <c r="P17479" i="4"/>
  <c r="P17744" i="4"/>
  <c r="P17828" i="4"/>
  <c r="P17832" i="4"/>
  <c r="P17856" i="4"/>
  <c r="P17960" i="4"/>
  <c r="P18032" i="4"/>
  <c r="P18044" i="4"/>
  <c r="P18048" i="4"/>
  <c r="P18052" i="4"/>
  <c r="P18108" i="4"/>
  <c r="P18112" i="4"/>
  <c r="P18116" i="4"/>
  <c r="P18120" i="4"/>
  <c r="P18124" i="4"/>
  <c r="P18128" i="4"/>
  <c r="P18412" i="4"/>
  <c r="P18472" i="4"/>
  <c r="P18476" i="4"/>
  <c r="P18484" i="4"/>
  <c r="P18488" i="4"/>
  <c r="P18492" i="4"/>
  <c r="P18496" i="4"/>
  <c r="P18504" i="4"/>
  <c r="P18508" i="4"/>
  <c r="P18512" i="4"/>
  <c r="P18716" i="4"/>
  <c r="P18728" i="4"/>
  <c r="P18872" i="4"/>
  <c r="P18876" i="4"/>
  <c r="P18880" i="4"/>
  <c r="P18888" i="4"/>
  <c r="P18892" i="4"/>
  <c r="P18896" i="4"/>
  <c r="P19304" i="4"/>
  <c r="P19308" i="4"/>
  <c r="P19312" i="4"/>
  <c r="P19408" i="4"/>
  <c r="P19520" i="4"/>
  <c r="P19532" i="4"/>
  <c r="P19544" i="4"/>
  <c r="P19548" i="4"/>
  <c r="P19552" i="4"/>
  <c r="P19600" i="4"/>
  <c r="P19604" i="4"/>
  <c r="P19608" i="4"/>
  <c r="P19612" i="4"/>
  <c r="P19616" i="4"/>
  <c r="P19620" i="4"/>
  <c r="P19624" i="4"/>
  <c r="P19628" i="4"/>
  <c r="P19632" i="4"/>
  <c r="P20088" i="4"/>
  <c r="P20092" i="4"/>
  <c r="P20096" i="4"/>
  <c r="P20100" i="4"/>
  <c r="P20104" i="4"/>
  <c r="P20108" i="4"/>
  <c r="P20236" i="4"/>
  <c r="P20708" i="4"/>
  <c r="P20712" i="4"/>
  <c r="P20716" i="4"/>
  <c r="P20724" i="4"/>
  <c r="P20728" i="4"/>
  <c r="P20844" i="4"/>
  <c r="P21020" i="4"/>
  <c r="P21164" i="4"/>
  <c r="P21168" i="4"/>
  <c r="P21412" i="4"/>
  <c r="P21472" i="4"/>
  <c r="P21512" i="4"/>
  <c r="P21516" i="4"/>
  <c r="P21796" i="4"/>
  <c r="P21860" i="4"/>
  <c r="P21864" i="4"/>
  <c r="P21868" i="4"/>
  <c r="P21872" i="4"/>
  <c r="P22160" i="4"/>
  <c r="P22164" i="4"/>
  <c r="P22172" i="4"/>
  <c r="P22556" i="4"/>
  <c r="P22560" i="4"/>
  <c r="P22564" i="4"/>
  <c r="P22572" i="4"/>
  <c r="P22672" i="4"/>
  <c r="P22896" i="4"/>
  <c r="P22936" i="4"/>
  <c r="P22940" i="4"/>
  <c r="P22944" i="4"/>
  <c r="P23248" i="4"/>
  <c r="P23252" i="4"/>
  <c r="P23256" i="4"/>
  <c r="P23264" i="4"/>
  <c r="P23272" i="4"/>
  <c r="P23276" i="4"/>
  <c r="P23568" i="4"/>
  <c r="P23576" i="4"/>
  <c r="P23580" i="4"/>
  <c r="P23584" i="4"/>
  <c r="P23588" i="4"/>
  <c r="P23592" i="4"/>
  <c r="P23596" i="4"/>
  <c r="P23600" i="4"/>
  <c r="P23604" i="4"/>
  <c r="P23608" i="4"/>
  <c r="P23612" i="4"/>
  <c r="P23616" i="4"/>
  <c r="P24372" i="4"/>
  <c r="P24376" i="4"/>
  <c r="P24380" i="4"/>
  <c r="P24408" i="4"/>
  <c r="P24440" i="4"/>
  <c r="P24660" i="4"/>
  <c r="P24664" i="4"/>
  <c r="P24668" i="4"/>
  <c r="P24680" i="4"/>
  <c r="P24692" i="4"/>
  <c r="P24696" i="4"/>
  <c r="P24700" i="4"/>
  <c r="P24704" i="4"/>
  <c r="P24708" i="4"/>
  <c r="P24796" i="4"/>
  <c r="P24984" i="4"/>
  <c r="P24988" i="4"/>
  <c r="P24992" i="4"/>
  <c r="P24996" i="4"/>
  <c r="P25192" i="4"/>
  <c r="P25368" i="4"/>
  <c r="P25372" i="4"/>
  <c r="P25756" i="4"/>
  <c r="P25764" i="4"/>
  <c r="P25928" i="4"/>
  <c r="P25976" i="4"/>
  <c r="P26636" i="4"/>
  <c r="P26648" i="4"/>
  <c r="P26772" i="4"/>
  <c r="P26776" i="4"/>
  <c r="P26856" i="4"/>
  <c r="P27068" i="4"/>
  <c r="P27448" i="4"/>
  <c r="P27452" i="4"/>
  <c r="P27456" i="4"/>
  <c r="P27548" i="4"/>
  <c r="P27580" i="4"/>
  <c r="P27776" i="4"/>
  <c r="P27780" i="4"/>
  <c r="P27824" i="4"/>
  <c r="P27836" i="4"/>
  <c r="P27880" i="4"/>
  <c r="P27884" i="4"/>
  <c r="P27892" i="4"/>
  <c r="P27896" i="4"/>
  <c r="P28368" i="4"/>
  <c r="P28558" i="4"/>
  <c r="P28574" i="4"/>
  <c r="P28585" i="4"/>
  <c r="P28670" i="4"/>
  <c r="P28674" i="4"/>
  <c r="P28678" i="4"/>
  <c r="P28818" i="4"/>
  <c r="P29134" i="4"/>
  <c r="P29146" i="4"/>
  <c r="P29150" i="4"/>
  <c r="P29154" i="4"/>
  <c r="P29158" i="4"/>
  <c r="P29766" i="4"/>
  <c r="P30982" i="4"/>
  <c r="P30986" i="4"/>
  <c r="P31342" i="4"/>
  <c r="P31346" i="4"/>
  <c r="P32114" i="4"/>
  <c r="P32118" i="4"/>
  <c r="P32122" i="4"/>
  <c r="P32126" i="4"/>
  <c r="P32130" i="4"/>
  <c r="P32134" i="4"/>
  <c r="P32138" i="4"/>
  <c r="P32142" i="4"/>
  <c r="P32146" i="4"/>
  <c r="P32150" i="4"/>
  <c r="P32154" i="4"/>
  <c r="P32158" i="4"/>
  <c r="P32162" i="4"/>
  <c r="P32166" i="4"/>
  <c r="P32170" i="4"/>
  <c r="P32174" i="4"/>
  <c r="P32178" i="4"/>
  <c r="P32182" i="4"/>
  <c r="P32186" i="4"/>
  <c r="P32190" i="4"/>
  <c r="P32194" i="4"/>
  <c r="P32198" i="4"/>
  <c r="P32202" i="4"/>
  <c r="P32206" i="4"/>
  <c r="P32210" i="4"/>
  <c r="P32214" i="4"/>
  <c r="P32218" i="4"/>
  <c r="P32222" i="4"/>
  <c r="P32226" i="4"/>
  <c r="P32230" i="4"/>
  <c r="P32234" i="4"/>
  <c r="P32238" i="4"/>
  <c r="P32242" i="4"/>
  <c r="P32246" i="4"/>
  <c r="P32250" i="4"/>
  <c r="P32254" i="4"/>
  <c r="P32258" i="4"/>
  <c r="P32262" i="4"/>
  <c r="P32266" i="4"/>
  <c r="P32270" i="4"/>
  <c r="P32274" i="4"/>
  <c r="P32278" i="4"/>
  <c r="P32282" i="4"/>
  <c r="P32286" i="4"/>
  <c r="P32290" i="4"/>
  <c r="P32294" i="4"/>
  <c r="P32298" i="4"/>
  <c r="P32302" i="4"/>
  <c r="P32306" i="4"/>
  <c r="P32310" i="4"/>
  <c r="P32314" i="4"/>
  <c r="P32318" i="4"/>
  <c r="P32322" i="4"/>
  <c r="P33870" i="4"/>
  <c r="P33878" i="4"/>
  <c r="P33886" i="4"/>
  <c r="P33890" i="4"/>
  <c r="P33898" i="4"/>
  <c r="P33926" i="4"/>
  <c r="P34690" i="4"/>
  <c r="P36446" i="4"/>
  <c r="P36450" i="4"/>
  <c r="P36454" i="4"/>
  <c r="P36458" i="4"/>
  <c r="P36462" i="4"/>
  <c r="P36466" i="4"/>
  <c r="P36470" i="4"/>
  <c r="P36474" i="4"/>
  <c r="P36478" i="4"/>
  <c r="P36482" i="4"/>
  <c r="P36486" i="4"/>
  <c r="P36490" i="4"/>
  <c r="P36494" i="4"/>
  <c r="P36498" i="4"/>
  <c r="P36502" i="4"/>
  <c r="P36506" i="4"/>
  <c r="P36510" i="4"/>
  <c r="P28366" i="4"/>
  <c r="P28382" i="4"/>
  <c r="P28671" i="4"/>
  <c r="P28675" i="4"/>
  <c r="P28679" i="4"/>
  <c r="P29147" i="4"/>
  <c r="P29151" i="4"/>
  <c r="P29155" i="4"/>
  <c r="P29159" i="4"/>
  <c r="P29839" i="4"/>
  <c r="P29879" i="4"/>
  <c r="P29887" i="4"/>
  <c r="P30275" i="4"/>
  <c r="P30983" i="4"/>
  <c r="P31339" i="4"/>
  <c r="P31343" i="4"/>
  <c r="P31347" i="4"/>
  <c r="P32115" i="4"/>
  <c r="P32119" i="4"/>
  <c r="P32123" i="4"/>
  <c r="P32127" i="4"/>
  <c r="P32131" i="4"/>
  <c r="P32135" i="4"/>
  <c r="P32139" i="4"/>
  <c r="P32143" i="4"/>
  <c r="P32147" i="4"/>
  <c r="P32151" i="4"/>
  <c r="P32155" i="4"/>
  <c r="P32159" i="4"/>
  <c r="P32163" i="4"/>
  <c r="P32167" i="4"/>
  <c r="P32171" i="4"/>
  <c r="P32175" i="4"/>
  <c r="P32179" i="4"/>
  <c r="P32183" i="4"/>
  <c r="P32187" i="4"/>
  <c r="P32191" i="4"/>
  <c r="P32195" i="4"/>
  <c r="P32199" i="4"/>
  <c r="P32203" i="4"/>
  <c r="P32207" i="4"/>
  <c r="P32211" i="4"/>
  <c r="P32215" i="4"/>
  <c r="P32219" i="4"/>
  <c r="P32223" i="4"/>
  <c r="P32227" i="4"/>
  <c r="P32231" i="4"/>
  <c r="P32235" i="4"/>
  <c r="P32239" i="4"/>
  <c r="P32243" i="4"/>
  <c r="P32247" i="4"/>
  <c r="P32251" i="4"/>
  <c r="P32255" i="4"/>
  <c r="P32259" i="4"/>
  <c r="P32263" i="4"/>
  <c r="P32267" i="4"/>
  <c r="P32271" i="4"/>
  <c r="P32275" i="4"/>
  <c r="P32279" i="4"/>
  <c r="P32283" i="4"/>
  <c r="P32287" i="4"/>
  <c r="P32291" i="4"/>
  <c r="P32295" i="4"/>
  <c r="P32299" i="4"/>
  <c r="P32303" i="4"/>
  <c r="P32307" i="4"/>
  <c r="P32311" i="4"/>
  <c r="P32315" i="4"/>
  <c r="P32319" i="4"/>
  <c r="P33871" i="4"/>
  <c r="P33875" i="4"/>
  <c r="P33879" i="4"/>
  <c r="P33883" i="4"/>
  <c r="P33887" i="4"/>
  <c r="P33891" i="4"/>
  <c r="P33903" i="4"/>
  <c r="P33919" i="4"/>
  <c r="P34695" i="4"/>
  <c r="P36447" i="4"/>
  <c r="P36451" i="4"/>
  <c r="P36455" i="4"/>
  <c r="P36459" i="4"/>
  <c r="P36463" i="4"/>
  <c r="P36467" i="4"/>
  <c r="P36471" i="4"/>
  <c r="P36475" i="4"/>
  <c r="P36479" i="4"/>
  <c r="P36483" i="4"/>
  <c r="P36487" i="4"/>
  <c r="P36491" i="4"/>
  <c r="P36495" i="4"/>
  <c r="P36499" i="4"/>
  <c r="P36503" i="4"/>
  <c r="P36507" i="4"/>
  <c r="P36511" i="4"/>
  <c r="P28668" i="4"/>
  <c r="P28672" i="4"/>
  <c r="P28676" i="4"/>
  <c r="P28680" i="4"/>
  <c r="P28840" i="4"/>
  <c r="P28952" i="4"/>
  <c r="P29148" i="4"/>
  <c r="P29152" i="4"/>
  <c r="P29156" i="4"/>
  <c r="P29160" i="4"/>
  <c r="P29764" i="4"/>
  <c r="P29828" i="4"/>
  <c r="P29840" i="4"/>
  <c r="P29880" i="4"/>
  <c r="P29888" i="4"/>
  <c r="P30276" i="4"/>
  <c r="P30980" i="4"/>
  <c r="P30984" i="4"/>
  <c r="P31200" i="4"/>
  <c r="P31340" i="4"/>
  <c r="P31344" i="4"/>
  <c r="P31348" i="4"/>
  <c r="P32040" i="4"/>
  <c r="P32116" i="4"/>
  <c r="P32120" i="4"/>
  <c r="P32124" i="4"/>
  <c r="P32128" i="4"/>
  <c r="P32132" i="4"/>
  <c r="P32136" i="4"/>
  <c r="P32140" i="4"/>
  <c r="P32144" i="4"/>
  <c r="P32148" i="4"/>
  <c r="P32152" i="4"/>
  <c r="P32156" i="4"/>
  <c r="P32160" i="4"/>
  <c r="P32164" i="4"/>
  <c r="P32168" i="4"/>
  <c r="P32172" i="4"/>
  <c r="P32176" i="4"/>
  <c r="P32180" i="4"/>
  <c r="P32184" i="4"/>
  <c r="P32188" i="4"/>
  <c r="P32192" i="4"/>
  <c r="P32196" i="4"/>
  <c r="P32200" i="4"/>
  <c r="P32204" i="4"/>
  <c r="P32208" i="4"/>
  <c r="P32212" i="4"/>
  <c r="P32216" i="4"/>
  <c r="P32220" i="4"/>
  <c r="P32224" i="4"/>
  <c r="P32228" i="4"/>
  <c r="P32232" i="4"/>
  <c r="P32236" i="4"/>
  <c r="P32240" i="4"/>
  <c r="P32244" i="4"/>
  <c r="P32248" i="4"/>
  <c r="P32252" i="4"/>
  <c r="P32256" i="4"/>
  <c r="P32260" i="4"/>
  <c r="P32264" i="4"/>
  <c r="P32268" i="4"/>
  <c r="P32272" i="4"/>
  <c r="P32276" i="4"/>
  <c r="P32280" i="4"/>
  <c r="P32284" i="4"/>
  <c r="P32288" i="4"/>
  <c r="P32292" i="4"/>
  <c r="P32296" i="4"/>
  <c r="P32300" i="4"/>
  <c r="P32304" i="4"/>
  <c r="P32308" i="4"/>
  <c r="P32312" i="4"/>
  <c r="P32316" i="4"/>
  <c r="P32320" i="4"/>
  <c r="P33872" i="4"/>
  <c r="P33880" i="4"/>
  <c r="P33888" i="4"/>
  <c r="P33944" i="4"/>
  <c r="P34692" i="4"/>
  <c r="P34696" i="4"/>
  <c r="P36444" i="4"/>
  <c r="P36448" i="4"/>
  <c r="P36452" i="4"/>
  <c r="P36456" i="4"/>
  <c r="P36460" i="4"/>
  <c r="P36464" i="4"/>
  <c r="P36468" i="4"/>
  <c r="P36472" i="4"/>
  <c r="P36476" i="4"/>
  <c r="P36480" i="4"/>
  <c r="P36484" i="4"/>
  <c r="P36488" i="4"/>
  <c r="P36492" i="4"/>
  <c r="P36496" i="4"/>
  <c r="P36500" i="4"/>
  <c r="P36504" i="4"/>
  <c r="P36508" i="4"/>
  <c r="P36512" i="4"/>
  <c r="P37368" i="4"/>
  <c r="P28557" i="4"/>
  <c r="P28584" i="4"/>
  <c r="P28669" i="4"/>
  <c r="P28673" i="4"/>
  <c r="P28677" i="4"/>
  <c r="P28841" i="4"/>
  <c r="P28953" i="4"/>
  <c r="P29133" i="4"/>
  <c r="P29149" i="4"/>
  <c r="P29153" i="4"/>
  <c r="P29157" i="4"/>
  <c r="P29161" i="4"/>
  <c r="P29765" i="4"/>
  <c r="P29829" i="4"/>
  <c r="P29889" i="4"/>
  <c r="P30981" i="4"/>
  <c r="P30985" i="4"/>
  <c r="P31221" i="4"/>
  <c r="P31341" i="4"/>
  <c r="P31345" i="4"/>
  <c r="P32117" i="4"/>
  <c r="P32121" i="4"/>
  <c r="P32125" i="4"/>
  <c r="P32129" i="4"/>
  <c r="P32133" i="4"/>
  <c r="P32137" i="4"/>
  <c r="P32141" i="4"/>
  <c r="P32145" i="4"/>
  <c r="P32149" i="4"/>
  <c r="P32153" i="4"/>
  <c r="P32157" i="4"/>
  <c r="P32161" i="4"/>
  <c r="P32165" i="4"/>
  <c r="P32169" i="4"/>
  <c r="P32173" i="4"/>
  <c r="P32177" i="4"/>
  <c r="P32181" i="4"/>
  <c r="P32185" i="4"/>
  <c r="P32189" i="4"/>
  <c r="P32193" i="4"/>
  <c r="P32197" i="4"/>
  <c r="P32201" i="4"/>
  <c r="P32205" i="4"/>
  <c r="P32209" i="4"/>
  <c r="P32213" i="4"/>
  <c r="P32217" i="4"/>
  <c r="P32221" i="4"/>
  <c r="P32225" i="4"/>
  <c r="P32229" i="4"/>
  <c r="P32233" i="4"/>
  <c r="P32237" i="4"/>
  <c r="P32241" i="4"/>
  <c r="P32245" i="4"/>
  <c r="P32249" i="4"/>
  <c r="P32253" i="4"/>
  <c r="P32257" i="4"/>
  <c r="P32261" i="4"/>
  <c r="P32265" i="4"/>
  <c r="P32269" i="4"/>
  <c r="P32273" i="4"/>
  <c r="P32277" i="4"/>
  <c r="P32281" i="4"/>
  <c r="P32285" i="4"/>
  <c r="P32289" i="4"/>
  <c r="P32293" i="4"/>
  <c r="P32297" i="4"/>
  <c r="P32301" i="4"/>
  <c r="P32305" i="4"/>
  <c r="P32309" i="4"/>
  <c r="P32313" i="4"/>
  <c r="P32317" i="4"/>
  <c r="P32321" i="4"/>
  <c r="P33877" i="4"/>
  <c r="P33889" i="4"/>
  <c r="P33901" i="4"/>
  <c r="P33925" i="4"/>
  <c r="P34817" i="4"/>
  <c r="P36445" i="4"/>
  <c r="P36449" i="4"/>
  <c r="P36453" i="4"/>
  <c r="P36457" i="4"/>
  <c r="P36461" i="4"/>
  <c r="P36465" i="4"/>
  <c r="P36469" i="4"/>
  <c r="P36473" i="4"/>
  <c r="P36477" i="4"/>
  <c r="P36481" i="4"/>
  <c r="P36485" i="4"/>
  <c r="P36489" i="4"/>
  <c r="P36493" i="4"/>
  <c r="P36497" i="4"/>
  <c r="P36501" i="4"/>
  <c r="P36505" i="4"/>
  <c r="P36509" i="4"/>
  <c r="P36513" i="4"/>
  <c r="P37369" i="4"/>
  <c r="P37385" i="4"/>
  <c r="P29" i="4"/>
  <c r="P65" i="4"/>
  <c r="P73" i="4"/>
  <c r="P89" i="4"/>
  <c r="P93" i="4"/>
  <c r="P97" i="4"/>
  <c r="P137" i="4"/>
  <c r="P157" i="4"/>
  <c r="P161" i="4"/>
  <c r="P397" i="4"/>
  <c r="P493" i="4"/>
  <c r="P733" i="4"/>
  <c r="P753" i="4"/>
  <c r="P757" i="4"/>
  <c r="P773" i="4"/>
  <c r="P801" i="4"/>
  <c r="P813" i="4"/>
  <c r="P817" i="4"/>
  <c r="P829" i="4"/>
  <c r="P833" i="4"/>
  <c r="P873" i="4"/>
  <c r="P877" i="4"/>
  <c r="P881" i="4"/>
  <c r="P885" i="4"/>
  <c r="P889" i="4"/>
  <c r="P941" i="4"/>
  <c r="P945" i="4"/>
  <c r="P949" i="4"/>
  <c r="P953" i="4"/>
  <c r="P957" i="4"/>
  <c r="P961" i="4"/>
  <c r="P965" i="4"/>
  <c r="P969" i="4"/>
  <c r="P997" i="4"/>
  <c r="P1025" i="4"/>
  <c r="P1029" i="4"/>
  <c r="P1033" i="4"/>
  <c r="P1077" i="4"/>
  <c r="P1145" i="4"/>
  <c r="P1149" i="4"/>
  <c r="P1153" i="4"/>
  <c r="P1157" i="4"/>
  <c r="P1161" i="4"/>
  <c r="P1165" i="4"/>
  <c r="P1185" i="4"/>
  <c r="P1189" i="4"/>
  <c r="P1193" i="4"/>
  <c r="P1277" i="4"/>
  <c r="P1289" i="4"/>
  <c r="P1353" i="4"/>
  <c r="P1357" i="4"/>
  <c r="P1361" i="4"/>
  <c r="P1365" i="4"/>
  <c r="P1369" i="4"/>
  <c r="P1373" i="4"/>
  <c r="P1377" i="4"/>
  <c r="P1381" i="4"/>
  <c r="P1429" i="4"/>
  <c r="P1477" i="4"/>
  <c r="P1513" i="4"/>
  <c r="P1637" i="4"/>
  <c r="P1641" i="4"/>
  <c r="P1649" i="4"/>
  <c r="P1661" i="4"/>
  <c r="P1709" i="4"/>
  <c r="P1717" i="4"/>
  <c r="P1769" i="4"/>
  <c r="P1789" i="4"/>
  <c r="P1853" i="4"/>
  <c r="P1857" i="4"/>
  <c r="P1953" i="4"/>
  <c r="P1957" i="4"/>
  <c r="P1977" i="4"/>
  <c r="P1981" i="4"/>
  <c r="P2029" i="4"/>
  <c r="P2033" i="4"/>
  <c r="P2037" i="4"/>
  <c r="P2041" i="4"/>
  <c r="P2049" i="4"/>
  <c r="P2301" i="4"/>
  <c r="P2305" i="4"/>
  <c r="P2405" i="4"/>
  <c r="P2409" i="4"/>
  <c r="P2417" i="4"/>
  <c r="P2529" i="4"/>
  <c r="P2533" i="4"/>
  <c r="P2537" i="4"/>
  <c r="P2545" i="4"/>
  <c r="P2569" i="4"/>
  <c r="P2805" i="4"/>
  <c r="P2837" i="4"/>
  <c r="P2949" i="4"/>
  <c r="P2985" i="4"/>
  <c r="P3093" i="4"/>
  <c r="P3097" i="4"/>
  <c r="P3257" i="4"/>
  <c r="P3261" i="4"/>
  <c r="P3437" i="4"/>
  <c r="P3441" i="4"/>
  <c r="P3445" i="4"/>
  <c r="P3449" i="4"/>
  <c r="P3621" i="4"/>
  <c r="P3777" i="4"/>
  <c r="P4065" i="4"/>
  <c r="P4069" i="4"/>
  <c r="P4761" i="4"/>
  <c r="P4805" i="4"/>
  <c r="P4809" i="4"/>
  <c r="P4985" i="4"/>
  <c r="P5033" i="4"/>
  <c r="P5173" i="4"/>
  <c r="P5269" i="4"/>
  <c r="P5461" i="4"/>
  <c r="P5465" i="4"/>
  <c r="P5685" i="4"/>
  <c r="P5689" i="4"/>
  <c r="P6453" i="4"/>
  <c r="P86" i="4"/>
  <c r="P90" i="4"/>
  <c r="P94" i="4"/>
  <c r="P98" i="4"/>
  <c r="P170" i="4"/>
  <c r="P174" i="4"/>
  <c r="P494" i="4"/>
  <c r="P734" i="4"/>
  <c r="P754" i="4"/>
  <c r="P758" i="4"/>
  <c r="P770" i="4"/>
  <c r="P774" i="4"/>
  <c r="P798" i="4"/>
  <c r="P814" i="4"/>
  <c r="P826" i="4"/>
  <c r="P834" i="4"/>
  <c r="P874" i="4"/>
  <c r="P878" i="4"/>
  <c r="P882" i="4"/>
  <c r="P886" i="4"/>
  <c r="P890" i="4"/>
  <c r="P942" i="4"/>
  <c r="P946" i="4"/>
  <c r="P950" i="4"/>
  <c r="P954" i="4"/>
  <c r="P958" i="4"/>
  <c r="P962" i="4"/>
  <c r="P966" i="4"/>
  <c r="P970" i="4"/>
  <c r="P998" i="4"/>
  <c r="P1006" i="4"/>
  <c r="P1026" i="4"/>
  <c r="P1030" i="4"/>
  <c r="P1034" i="4"/>
  <c r="P1054" i="4"/>
  <c r="P1074" i="4"/>
  <c r="P1078" i="4"/>
  <c r="P1146" i="4"/>
  <c r="P1150" i="4"/>
  <c r="P1154" i="4"/>
  <c r="P1158" i="4"/>
  <c r="P1162" i="4"/>
  <c r="P1166" i="4"/>
  <c r="P1186" i="4"/>
  <c r="P1190" i="4"/>
  <c r="P1194" i="4"/>
  <c r="P1290" i="4"/>
  <c r="P1354" i="4"/>
  <c r="P1358" i="4"/>
  <c r="P1362" i="4"/>
  <c r="P1366" i="4"/>
  <c r="P1370" i="4"/>
  <c r="P1374" i="4"/>
  <c r="P1378" i="4"/>
  <c r="P1382" i="4"/>
  <c r="P1430" i="4"/>
  <c r="P1502" i="4"/>
  <c r="P1514" i="4"/>
  <c r="P1638" i="4"/>
  <c r="P1642" i="4"/>
  <c r="P1650" i="4"/>
  <c r="P1662" i="4"/>
  <c r="P1718" i="4"/>
  <c r="P1770" i="4"/>
  <c r="P1854" i="4"/>
  <c r="P1858" i="4"/>
  <c r="P1954" i="4"/>
  <c r="P1958" i="4"/>
  <c r="P1978" i="4"/>
  <c r="P1982" i="4"/>
  <c r="P2030" i="4"/>
  <c r="P2034" i="4"/>
  <c r="P2038" i="4"/>
  <c r="P2042" i="4"/>
  <c r="P2170" i="4"/>
  <c r="P2298" i="4"/>
  <c r="P2302" i="4"/>
  <c r="P2406" i="4"/>
  <c r="P2410" i="4"/>
  <c r="P2418" i="4"/>
  <c r="P2530" i="4"/>
  <c r="P2534" i="4"/>
  <c r="P2538" i="4"/>
  <c r="P2546" i="4"/>
  <c r="P2566" i="4"/>
  <c r="P2570" i="4"/>
  <c r="P2706" i="4"/>
  <c r="P2718" i="4"/>
  <c r="P2806" i="4"/>
  <c r="P2834" i="4"/>
  <c r="P2950" i="4"/>
  <c r="P2986" i="4"/>
  <c r="P3094" i="4"/>
  <c r="P3106" i="4"/>
  <c r="P3258" i="4"/>
  <c r="P3262" i="4"/>
  <c r="P3438" i="4"/>
  <c r="P3442" i="4"/>
  <c r="P3446" i="4"/>
  <c r="P3450" i="4"/>
  <c r="P3622" i="4"/>
  <c r="P3778" i="4"/>
  <c r="P4066" i="4"/>
  <c r="P4758" i="4"/>
  <c r="P4762" i="4"/>
  <c r="P4806" i="4"/>
  <c r="P4810" i="4"/>
  <c r="P4922" i="4"/>
  <c r="P4986" i="4"/>
  <c r="P5034" i="4"/>
  <c r="P5174" i="4"/>
  <c r="P5462" i="4"/>
  <c r="P5466" i="4"/>
  <c r="P5686" i="4"/>
  <c r="P5690" i="4"/>
  <c r="P6226" i="4"/>
  <c r="P6450" i="4"/>
  <c r="P27" i="4"/>
  <c r="P87" i="4"/>
  <c r="P91" i="4"/>
  <c r="P95" i="4"/>
  <c r="P147" i="4"/>
  <c r="P175" i="4"/>
  <c r="P179" i="4"/>
  <c r="P395" i="4"/>
  <c r="P731" i="4"/>
  <c r="P735" i="4"/>
  <c r="P755" i="4"/>
  <c r="P771" i="4"/>
  <c r="P799" i="4"/>
  <c r="P803" i="4"/>
  <c r="P815" i="4"/>
  <c r="P831" i="4"/>
  <c r="P835" i="4"/>
  <c r="P839" i="4"/>
  <c r="P871" i="4"/>
  <c r="P875" i="4"/>
  <c r="P879" i="4"/>
  <c r="P883" i="4"/>
  <c r="P887" i="4"/>
  <c r="P891" i="4"/>
  <c r="P943" i="4"/>
  <c r="P947" i="4"/>
  <c r="P951" i="4"/>
  <c r="P955" i="4"/>
  <c r="P959" i="4"/>
  <c r="P963" i="4"/>
  <c r="P967" i="4"/>
  <c r="P999" i="4"/>
  <c r="P1003" i="4"/>
  <c r="P1007" i="4"/>
  <c r="P1027" i="4"/>
  <c r="P1031" i="4"/>
  <c r="P1035" i="4"/>
  <c r="P1055" i="4"/>
  <c r="P1075" i="4"/>
  <c r="P1079" i="4"/>
  <c r="P1147" i="4"/>
  <c r="P1151" i="4"/>
  <c r="P1155" i="4"/>
  <c r="P1159" i="4"/>
  <c r="P1163" i="4"/>
  <c r="P1167" i="4"/>
  <c r="P1183" i="4"/>
  <c r="P1187" i="4"/>
  <c r="P1191" i="4"/>
  <c r="P1195" i="4"/>
  <c r="P1275" i="4"/>
  <c r="P1355" i="4"/>
  <c r="P1359" i="4"/>
  <c r="P1363" i="4"/>
  <c r="P1367" i="4"/>
  <c r="P1371" i="4"/>
  <c r="P1375" i="4"/>
  <c r="P1379" i="4"/>
  <c r="P1431" i="4"/>
  <c r="P1635" i="4"/>
  <c r="P1639" i="4"/>
  <c r="P1643" i="4"/>
  <c r="P1647" i="4"/>
  <c r="P1663" i="4"/>
  <c r="P1719" i="4"/>
  <c r="P1771" i="4"/>
  <c r="P1851" i="4"/>
  <c r="P1855" i="4"/>
  <c r="P1955" i="4"/>
  <c r="P1959" i="4"/>
  <c r="P1979" i="4"/>
  <c r="P1983" i="4"/>
  <c r="P2031" i="4"/>
  <c r="P2035" i="4"/>
  <c r="P2039" i="4"/>
  <c r="P2171" i="4"/>
  <c r="P2271" i="4"/>
  <c r="P2299" i="4"/>
  <c r="P2303" i="4"/>
  <c r="P2403" i="4"/>
  <c r="P2407" i="4"/>
  <c r="P2531" i="4"/>
  <c r="P2535" i="4"/>
  <c r="P2539" i="4"/>
  <c r="P2547" i="4"/>
  <c r="P2567" i="4"/>
  <c r="P2703" i="4"/>
  <c r="P2803" i="4"/>
  <c r="P2807" i="4"/>
  <c r="P2835" i="4"/>
  <c r="P2983" i="4"/>
  <c r="P2987" i="4"/>
  <c r="P3095" i="4"/>
  <c r="P3259" i="4"/>
  <c r="P3439" i="4"/>
  <c r="P3443" i="4"/>
  <c r="P3447" i="4"/>
  <c r="P3451" i="4"/>
  <c r="P3619" i="4"/>
  <c r="P3623" i="4"/>
  <c r="P4067" i="4"/>
  <c r="P4759" i="4"/>
  <c r="P4763" i="4"/>
  <c r="P4775" i="4"/>
  <c r="P4807" i="4"/>
  <c r="P4923" i="4"/>
  <c r="P4987" i="4"/>
  <c r="P5035" i="4"/>
  <c r="P5175" i="4"/>
  <c r="P5199" i="4"/>
  <c r="P5459" i="4"/>
  <c r="P5463" i="4"/>
  <c r="P5683" i="4"/>
  <c r="P5687" i="4"/>
  <c r="P6451" i="4"/>
  <c r="P28" i="4"/>
  <c r="P80" i="4"/>
  <c r="P88" i="4"/>
  <c r="P92" i="4"/>
  <c r="P96" i="4"/>
  <c r="P108" i="4"/>
  <c r="P156" i="4"/>
  <c r="P164" i="4"/>
  <c r="P396" i="4"/>
  <c r="P484" i="4"/>
  <c r="P492" i="4"/>
  <c r="P656" i="4"/>
  <c r="P680" i="4"/>
  <c r="P732" i="4"/>
  <c r="P744" i="4"/>
  <c r="P756" i="4"/>
  <c r="P772" i="4"/>
  <c r="P800" i="4"/>
  <c r="P812" i="4"/>
  <c r="P816" i="4"/>
  <c r="P832" i="4"/>
  <c r="P840" i="4"/>
  <c r="P872" i="4"/>
  <c r="P876" i="4"/>
  <c r="P880" i="4"/>
  <c r="P884" i="4"/>
  <c r="P888" i="4"/>
  <c r="P892" i="4"/>
  <c r="P944" i="4"/>
  <c r="P948" i="4"/>
  <c r="P952" i="4"/>
  <c r="P956" i="4"/>
  <c r="P960" i="4"/>
  <c r="P964" i="4"/>
  <c r="P968" i="4"/>
  <c r="P988" i="4"/>
  <c r="P1000" i="4"/>
  <c r="P1004" i="4"/>
  <c r="P1028" i="4"/>
  <c r="P1032" i="4"/>
  <c r="P1036" i="4"/>
  <c r="P1076" i="4"/>
  <c r="P1148" i="4"/>
  <c r="P1152" i="4"/>
  <c r="P1156" i="4"/>
  <c r="P1160" i="4"/>
  <c r="P1164" i="4"/>
  <c r="P1168" i="4"/>
  <c r="P1184" i="4"/>
  <c r="P1188" i="4"/>
  <c r="P1192" i="4"/>
  <c r="P1196" i="4"/>
  <c r="P1276" i="4"/>
  <c r="P1356" i="4"/>
  <c r="P1360" i="4"/>
  <c r="P1364" i="4"/>
  <c r="P1368" i="4"/>
  <c r="P1372" i="4"/>
  <c r="P1376" i="4"/>
  <c r="P1380" i="4"/>
  <c r="P1428" i="4"/>
  <c r="P1476" i="4"/>
  <c r="P1592" i="4"/>
  <c r="P1636" i="4"/>
  <c r="P1640" i="4"/>
  <c r="P1644" i="4"/>
  <c r="P1648" i="4"/>
  <c r="P1660" i="4"/>
  <c r="P1664" i="4"/>
  <c r="P1708" i="4"/>
  <c r="P1772" i="4"/>
  <c r="P1788" i="4"/>
  <c r="P1852" i="4"/>
  <c r="P1856" i="4"/>
  <c r="P1956" i="4"/>
  <c r="P1960" i="4"/>
  <c r="P1976" i="4"/>
  <c r="P1980" i="4"/>
  <c r="P2028" i="4"/>
  <c r="P2032" i="4"/>
  <c r="P2036" i="4"/>
  <c r="P2040" i="4"/>
  <c r="P2048" i="4"/>
  <c r="P2272" i="4"/>
  <c r="P2300" i="4"/>
  <c r="P2304" i="4"/>
  <c r="P2404" i="4"/>
  <c r="P2408" i="4"/>
  <c r="P2432" i="4"/>
  <c r="P2528" i="4"/>
  <c r="P2532" i="4"/>
  <c r="P2536" i="4"/>
  <c r="P2568" i="4"/>
  <c r="P2704" i="4"/>
  <c r="P2708" i="4"/>
  <c r="P2804" i="4"/>
  <c r="P2808" i="4"/>
  <c r="P2836" i="4"/>
  <c r="P2984" i="4"/>
  <c r="P2988" i="4"/>
  <c r="P3092" i="4"/>
  <c r="P3096" i="4"/>
  <c r="P3108" i="4"/>
  <c r="P3260" i="4"/>
  <c r="P3436" i="4"/>
  <c r="P3440" i="4"/>
  <c r="P3444" i="4"/>
  <c r="P3448" i="4"/>
  <c r="P3620" i="4"/>
  <c r="P3624" i="4"/>
  <c r="P4064" i="4"/>
  <c r="P4068" i="4"/>
  <c r="P4760" i="4"/>
  <c r="P4776" i="4"/>
  <c r="P4808" i="4"/>
  <c r="P4984" i="4"/>
  <c r="P5036" i="4"/>
  <c r="P5172" i="4"/>
  <c r="P5200" i="4"/>
  <c r="P5268" i="4"/>
  <c r="P5460" i="4"/>
  <c r="P5464" i="4"/>
  <c r="P5684" i="4"/>
  <c r="P5688" i="4"/>
  <c r="P6452" i="4"/>
  <c r="P6715" i="4"/>
  <c r="P7019" i="4"/>
  <c r="P7023" i="4"/>
  <c r="P7027" i="4"/>
  <c r="P7103" i="4"/>
  <c r="P7415" i="4"/>
  <c r="P7711" i="4"/>
  <c r="P7743" i="4"/>
  <c r="P7747" i="4"/>
  <c r="P7799" i="4"/>
  <c r="P7995" i="4"/>
  <c r="P7999" i="4"/>
  <c r="P8031" i="4"/>
  <c r="P8039" i="4"/>
  <c r="P8043" i="4"/>
  <c r="P8087" i="4"/>
  <c r="P8091" i="4"/>
  <c r="P8331" i="4"/>
  <c r="P8335" i="4"/>
  <c r="P8343" i="4"/>
  <c r="P8347" i="4"/>
  <c r="P8351" i="4"/>
  <c r="P8355" i="4"/>
  <c r="P8359" i="4"/>
  <c r="P8363" i="4"/>
  <c r="P8735" i="4"/>
  <c r="P8739" i="4"/>
  <c r="P8867" i="4"/>
  <c r="P9383" i="4"/>
  <c r="P9387" i="4"/>
  <c r="P9391" i="4"/>
  <c r="P9815" i="4"/>
  <c r="P9859" i="4"/>
  <c r="P10187" i="4"/>
  <c r="P10347" i="4"/>
  <c r="P10351" i="4"/>
  <c r="P10355" i="4"/>
  <c r="P10495" i="4"/>
  <c r="P10499" i="4"/>
  <c r="P10759" i="4"/>
  <c r="P10763" i="4"/>
  <c r="P10767" i="4"/>
  <c r="P10771" i="4"/>
  <c r="P10903" i="4"/>
  <c r="P11195" i="4"/>
  <c r="P11295" i="4"/>
  <c r="P11299" i="4"/>
  <c r="P11303" i="4"/>
  <c r="P11899" i="4"/>
  <c r="P12175" i="4"/>
  <c r="P12475" i="4"/>
  <c r="P12575" i="4"/>
  <c r="P12595" i="4"/>
  <c r="P12599" i="4"/>
  <c r="P12791" i="4"/>
  <c r="P12795" i="4"/>
  <c r="P12799" i="4"/>
  <c r="P12851" i="4"/>
  <c r="P13119" i="4"/>
  <c r="P13171" i="4"/>
  <c r="P13183" i="4"/>
  <c r="P13191" i="4"/>
  <c r="P13719" i="4"/>
  <c r="P14027" i="4"/>
  <c r="P14047" i="4"/>
  <c r="P14631" i="4"/>
  <c r="P14635" i="4"/>
  <c r="P14679" i="4"/>
  <c r="P14727" i="4"/>
  <c r="P14743" i="4"/>
  <c r="P15027" i="4"/>
  <c r="P15031" i="4"/>
  <c r="P15463" i="4"/>
  <c r="P15467" i="4"/>
  <c r="P15471" i="4"/>
  <c r="P15723" i="4"/>
  <c r="P15735" i="4"/>
  <c r="P15739" i="4"/>
  <c r="P15743" i="4"/>
  <c r="P15819" i="4"/>
  <c r="P15823" i="4"/>
  <c r="P15827" i="4"/>
  <c r="P16175" i="4"/>
  <c r="P16475" i="4"/>
  <c r="P16687" i="4"/>
  <c r="P16835" i="4"/>
  <c r="P16839" i="4"/>
  <c r="P16999" i="4"/>
  <c r="P17003" i="4"/>
  <c r="P17007" i="4"/>
  <c r="P17011" i="4"/>
  <c r="P17015" i="4"/>
  <c r="P17151" i="4"/>
  <c r="P17175" i="4"/>
  <c r="P7004" i="4"/>
  <c r="P7020" i="4"/>
  <c r="P7024" i="4"/>
  <c r="P7032" i="4"/>
  <c r="P7416" i="4"/>
  <c r="P7708" i="4"/>
  <c r="P7744" i="4"/>
  <c r="P7748" i="4"/>
  <c r="P7800" i="4"/>
  <c r="P7996" i="4"/>
  <c r="P8000" i="4"/>
  <c r="P8032" i="4"/>
  <c r="P8040" i="4"/>
  <c r="P8092" i="4"/>
  <c r="P8328" i="4"/>
  <c r="P8332" i="4"/>
  <c r="P8344" i="4"/>
  <c r="P8348" i="4"/>
  <c r="P8352" i="4"/>
  <c r="P8356" i="4"/>
  <c r="P8360" i="4"/>
  <c r="P8364" i="4"/>
  <c r="P8736" i="4"/>
  <c r="P8740" i="4"/>
  <c r="P8868" i="4"/>
  <c r="P9384" i="4"/>
  <c r="P9388" i="4"/>
  <c r="P9392" i="4"/>
  <c r="P9860" i="4"/>
  <c r="P10188" i="4"/>
  <c r="P10344" i="4"/>
  <c r="P10348" i="4"/>
  <c r="P10352" i="4"/>
  <c r="P10500" i="4"/>
  <c r="P10760" i="4"/>
  <c r="P10764" i="4"/>
  <c r="P10768" i="4"/>
  <c r="P10772" i="4"/>
  <c r="P10908" i="4"/>
  <c r="P11296" i="4"/>
  <c r="P11300" i="4"/>
  <c r="P11304" i="4"/>
  <c r="P11900" i="4"/>
  <c r="P12172" i="4"/>
  <c r="P12476" i="4"/>
  <c r="P12576" i="4"/>
  <c r="P12596" i="4"/>
  <c r="P12792" i="4"/>
  <c r="P12852" i="4"/>
  <c r="P13120" i="4"/>
  <c r="P13172" i="4"/>
  <c r="P13180" i="4"/>
  <c r="P13184" i="4"/>
  <c r="P13192" i="4"/>
  <c r="P13716" i="4"/>
  <c r="P13720" i="4"/>
  <c r="P14632" i="4"/>
  <c r="P14636" i="4"/>
  <c r="P14680" i="4"/>
  <c r="P14744" i="4"/>
  <c r="P15028" i="4"/>
  <c r="P15032" i="4"/>
  <c r="P15464" i="4"/>
  <c r="P15468" i="4"/>
  <c r="P15472" i="4"/>
  <c r="P15724" i="4"/>
  <c r="P15736" i="4"/>
  <c r="P15740" i="4"/>
  <c r="P15744" i="4"/>
  <c r="P15820" i="4"/>
  <c r="P15824" i="4"/>
  <c r="P15828" i="4"/>
  <c r="P16840" i="4"/>
  <c r="P16896" i="4"/>
  <c r="P16904" i="4"/>
  <c r="P16996" i="4"/>
  <c r="P17000" i="4"/>
  <c r="P17004" i="4"/>
  <c r="P17008" i="4"/>
  <c r="P17012" i="4"/>
  <c r="P17152" i="4"/>
  <c r="P17172" i="4"/>
  <c r="P17176" i="4"/>
  <c r="P17476" i="4"/>
  <c r="P7017" i="4"/>
  <c r="P7021" i="4"/>
  <c r="P7025" i="4"/>
  <c r="P7709" i="4"/>
  <c r="P7745" i="4"/>
  <c r="P7749" i="4"/>
  <c r="P7977" i="4"/>
  <c r="P7993" i="4"/>
  <c r="P7997" i="4"/>
  <c r="P8001" i="4"/>
  <c r="P8033" i="4"/>
  <c r="P8041" i="4"/>
  <c r="P8085" i="4"/>
  <c r="P8093" i="4"/>
  <c r="P8305" i="4"/>
  <c r="P8329" i="4"/>
  <c r="P8333" i="4"/>
  <c r="P8345" i="4"/>
  <c r="P8349" i="4"/>
  <c r="P8353" i="4"/>
  <c r="P8357" i="4"/>
  <c r="P8361" i="4"/>
  <c r="P8737" i="4"/>
  <c r="P8881" i="4"/>
  <c r="P9081" i="4"/>
  <c r="P9097" i="4"/>
  <c r="P9385" i="4"/>
  <c r="P9389" i="4"/>
  <c r="P9393" i="4"/>
  <c r="P9501" i="4"/>
  <c r="P10093" i="4"/>
  <c r="P10189" i="4"/>
  <c r="P10345" i="4"/>
  <c r="P10349" i="4"/>
  <c r="P10353" i="4"/>
  <c r="P10761" i="4"/>
  <c r="P10765" i="4"/>
  <c r="P10769" i="4"/>
  <c r="P10773" i="4"/>
  <c r="P10813" i="4"/>
  <c r="P11293" i="4"/>
  <c r="P11297" i="4"/>
  <c r="P11533" i="4"/>
  <c r="P11577" i="4"/>
  <c r="P12173" i="4"/>
  <c r="P12581" i="4"/>
  <c r="P12589" i="4"/>
  <c r="P12597" i="4"/>
  <c r="P12789" i="4"/>
  <c r="P12793" i="4"/>
  <c r="P12805" i="4"/>
  <c r="P12921" i="4"/>
  <c r="P13121" i="4"/>
  <c r="P13173" i="4"/>
  <c r="P13181" i="4"/>
  <c r="P13185" i="4"/>
  <c r="P13189" i="4"/>
  <c r="P13193" i="4"/>
  <c r="P13717" i="4"/>
  <c r="P14045" i="4"/>
  <c r="P14505" i="4"/>
  <c r="P14509" i="4"/>
  <c r="P14633" i="4"/>
  <c r="P14637" i="4"/>
  <c r="P15029" i="4"/>
  <c r="P15033" i="4"/>
  <c r="P15465" i="4"/>
  <c r="P15469" i="4"/>
  <c r="P15473" i="4"/>
  <c r="P15725" i="4"/>
  <c r="P15737" i="4"/>
  <c r="P15741" i="4"/>
  <c r="P15745" i="4"/>
  <c r="P15821" i="4"/>
  <c r="P15825" i="4"/>
  <c r="P15829" i="4"/>
  <c r="P16157" i="4"/>
  <c r="P16473" i="4"/>
  <c r="P16685" i="4"/>
  <c r="P16833" i="4"/>
  <c r="P16841" i="4"/>
  <c r="P16897" i="4"/>
  <c r="P16997" i="4"/>
  <c r="P17001" i="4"/>
  <c r="P17005" i="4"/>
  <c r="P17009" i="4"/>
  <c r="P17013" i="4"/>
  <c r="P17153" i="4"/>
  <c r="P17173" i="4"/>
  <c r="P17177" i="4"/>
  <c r="P6714" i="4"/>
  <c r="P7018" i="4"/>
  <c r="P7022" i="4"/>
  <c r="P7026" i="4"/>
  <c r="P7030" i="4"/>
  <c r="P7102" i="4"/>
  <c r="P7710" i="4"/>
  <c r="P7746" i="4"/>
  <c r="P7750" i="4"/>
  <c r="P7994" i="4"/>
  <c r="P7998" i="4"/>
  <c r="P8002" i="4"/>
  <c r="P8030" i="4"/>
  <c r="P8038" i="4"/>
  <c r="P8042" i="4"/>
  <c r="P8086" i="4"/>
  <c r="P8090" i="4"/>
  <c r="P8306" i="4"/>
  <c r="P8330" i="4"/>
  <c r="P8334" i="4"/>
  <c r="P8346" i="4"/>
  <c r="P8350" i="4"/>
  <c r="P8354" i="4"/>
  <c r="P8358" i="4"/>
  <c r="P8362" i="4"/>
  <c r="P8454" i="4"/>
  <c r="P8738" i="4"/>
  <c r="P9082" i="4"/>
  <c r="P9098" i="4"/>
  <c r="P9386" i="4"/>
  <c r="P9390" i="4"/>
  <c r="P9394" i="4"/>
  <c r="P9502" i="4"/>
  <c r="P9814" i="4"/>
  <c r="P10094" i="4"/>
  <c r="P10190" i="4"/>
  <c r="P10346" i="4"/>
  <c r="P10350" i="4"/>
  <c r="P10354" i="4"/>
  <c r="P10494" i="4"/>
  <c r="P10762" i="4"/>
  <c r="P10766" i="4"/>
  <c r="P10770" i="4"/>
  <c r="P10774" i="4"/>
  <c r="P10814" i="4"/>
  <c r="P10902" i="4"/>
  <c r="P11110" i="4"/>
  <c r="P11194" i="4"/>
  <c r="P11294" i="4"/>
  <c r="P11298" i="4"/>
  <c r="P11534" i="4"/>
  <c r="P11578" i="4"/>
  <c r="P12174" i="4"/>
  <c r="P12598" i="4"/>
  <c r="P12790" i="4"/>
  <c r="P12794" i="4"/>
  <c r="P12798" i="4"/>
  <c r="P13122" i="4"/>
  <c r="P13182" i="4"/>
  <c r="P13186" i="4"/>
  <c r="P13190" i="4"/>
  <c r="P13194" i="4"/>
  <c r="P13718" i="4"/>
  <c r="P13974" i="4"/>
  <c r="P14046" i="4"/>
  <c r="P14634" i="4"/>
  <c r="P14638" i="4"/>
  <c r="P15030" i="4"/>
  <c r="P15034" i="4"/>
  <c r="P15466" i="4"/>
  <c r="P15470" i="4"/>
  <c r="P15738" i="4"/>
  <c r="P15742" i="4"/>
  <c r="P15818" i="4"/>
  <c r="P15822" i="4"/>
  <c r="P15826" i="4"/>
  <c r="P15830" i="4"/>
  <c r="P15838" i="4"/>
  <c r="P16166" i="4"/>
  <c r="P16174" i="4"/>
  <c r="P16474" i="4"/>
  <c r="P16686" i="4"/>
  <c r="P16834" i="4"/>
  <c r="P16838" i="4"/>
  <c r="P16898" i="4"/>
  <c r="P16998" i="4"/>
  <c r="P17002" i="4"/>
  <c r="P17006" i="4"/>
  <c r="P17010" i="4"/>
  <c r="P17014" i="4"/>
  <c r="P17154" i="4"/>
  <c r="P17174" i="4"/>
  <c r="P17474" i="4"/>
  <c r="P17478" i="4"/>
  <c r="P17473" i="4"/>
  <c r="P17573" i="4"/>
  <c r="P17593" i="4"/>
  <c r="P17849" i="4"/>
  <c r="P17925" i="4"/>
  <c r="P18133" i="4"/>
  <c r="P18149" i="4"/>
  <c r="P18193" i="4"/>
  <c r="P18209" i="4"/>
  <c r="P18533" i="4"/>
  <c r="P18537" i="4"/>
  <c r="P18925" i="4"/>
  <c r="P18929" i="4"/>
  <c r="P18933" i="4"/>
  <c r="P18997" i="4"/>
  <c r="P19133" i="4"/>
  <c r="P19345" i="4"/>
  <c r="P19349" i="4"/>
  <c r="P19353" i="4"/>
  <c r="P19405" i="4"/>
  <c r="P19649" i="4"/>
  <c r="P19653" i="4"/>
  <c r="P20053" i="4"/>
  <c r="P20057" i="4"/>
  <c r="P20157" i="4"/>
  <c r="P20761" i="4"/>
  <c r="P20765" i="4"/>
  <c r="P20769" i="4"/>
  <c r="P20773" i="4"/>
  <c r="P20777" i="4"/>
  <c r="P20781" i="4"/>
  <c r="P20785" i="4"/>
  <c r="P20793" i="4"/>
  <c r="P21209" i="4"/>
  <c r="P21213" i="4"/>
  <c r="P21277" i="4"/>
  <c r="P21373" i="4"/>
  <c r="P21529" i="4"/>
  <c r="P21533" i="4"/>
  <c r="P21537" i="4"/>
  <c r="P21541" i="4"/>
  <c r="P21545" i="4"/>
  <c r="P21549" i="4"/>
  <c r="P21553" i="4"/>
  <c r="P21557" i="4"/>
  <c r="P21781" i="4"/>
  <c r="P21785" i="4"/>
  <c r="P21789" i="4"/>
  <c r="P21793" i="4"/>
  <c r="P21893" i="4"/>
  <c r="P22629" i="4"/>
  <c r="P22689" i="4"/>
  <c r="P22697" i="4"/>
  <c r="P22701" i="4"/>
  <c r="P22705" i="4"/>
  <c r="P22709" i="4"/>
  <c r="P22713" i="4"/>
  <c r="P22717" i="4"/>
  <c r="P22721" i="4"/>
  <c r="P22725" i="4"/>
  <c r="P22729" i="4"/>
  <c r="P22733" i="4"/>
  <c r="P22737" i="4"/>
  <c r="P22741" i="4"/>
  <c r="P22745" i="4"/>
  <c r="P22749" i="4"/>
  <c r="P22753" i="4"/>
  <c r="P22757" i="4"/>
  <c r="P22761" i="4"/>
  <c r="P22765" i="4"/>
  <c r="P22773" i="4"/>
  <c r="P22777" i="4"/>
  <c r="P22781" i="4"/>
  <c r="P22949" i="4"/>
  <c r="P22953" i="4"/>
  <c r="P22965" i="4"/>
  <c r="P22973" i="4"/>
  <c r="P22977" i="4"/>
  <c r="P23017" i="4"/>
  <c r="P23021" i="4"/>
  <c r="P23025" i="4"/>
  <c r="P23029" i="4"/>
  <c r="P23033" i="4"/>
  <c r="P23037" i="4"/>
  <c r="P23041" i="4"/>
  <c r="P23045" i="4"/>
  <c r="P23053" i="4"/>
  <c r="P23285" i="4"/>
  <c r="P23289" i="4"/>
  <c r="P23661" i="4"/>
  <c r="P23665" i="4"/>
  <c r="P23669" i="4"/>
  <c r="P23673" i="4"/>
  <c r="P23677" i="4"/>
  <c r="P23849" i="4"/>
  <c r="P23853" i="4"/>
  <c r="P23857" i="4"/>
  <c r="P23861" i="4"/>
  <c r="P23865" i="4"/>
  <c r="P23961" i="4"/>
  <c r="P23965" i="4"/>
  <c r="P23969" i="4"/>
  <c r="P23977" i="4"/>
  <c r="P23981" i="4"/>
  <c r="P24421" i="4"/>
  <c r="P24425" i="4"/>
  <c r="P24429" i="4"/>
  <c r="P24433" i="4"/>
  <c r="P24437" i="4"/>
  <c r="P24521" i="4"/>
  <c r="P24745" i="4"/>
  <c r="P24749" i="4"/>
  <c r="P24753" i="4"/>
  <c r="P24757" i="4"/>
  <c r="P24761" i="4"/>
  <c r="P24765" i="4"/>
  <c r="P24769" i="4"/>
  <c r="P24773" i="4"/>
  <c r="P24805" i="4"/>
  <c r="P24813" i="4"/>
  <c r="P24833" i="4"/>
  <c r="P24837" i="4"/>
  <c r="P24841" i="4"/>
  <c r="P24845" i="4"/>
  <c r="P24853" i="4"/>
  <c r="P24857" i="4"/>
  <c r="P24861" i="4"/>
  <c r="P24933" i="4"/>
  <c r="P25029" i="4"/>
  <c r="P25205" i="4"/>
  <c r="P25389" i="4"/>
  <c r="P25393" i="4"/>
  <c r="P25397" i="4"/>
  <c r="P25401" i="4"/>
  <c r="P25449" i="4"/>
  <c r="P25461" i="4"/>
  <c r="P25465" i="4"/>
  <c r="P25545" i="4"/>
  <c r="P25789" i="4"/>
  <c r="P25793" i="4"/>
  <c r="P25797" i="4"/>
  <c r="P25801" i="4"/>
  <c r="P25805" i="4"/>
  <c r="P25997" i="4"/>
  <c r="P26001" i="4"/>
  <c r="P26285" i="4"/>
  <c r="P26289" i="4"/>
  <c r="P26293" i="4"/>
  <c r="P26493" i="4"/>
  <c r="P26497" i="4"/>
  <c r="P26529" i="4"/>
  <c r="P26573" i="4"/>
  <c r="P26653" i="4"/>
  <c r="P26657" i="4"/>
  <c r="P26661" i="4"/>
  <c r="P26665" i="4"/>
  <c r="P26669" i="4"/>
  <c r="P26673" i="4"/>
  <c r="P26677" i="4"/>
  <c r="P26681" i="4"/>
  <c r="P26693" i="4"/>
  <c r="P26849" i="4"/>
  <c r="P27013" i="4"/>
  <c r="P27017" i="4"/>
  <c r="P27041" i="4"/>
  <c r="P27177" i="4"/>
  <c r="P27329" i="4"/>
  <c r="P27461" i="4"/>
  <c r="P27465" i="4"/>
  <c r="P27541" i="4"/>
  <c r="P27633" i="4"/>
  <c r="P27673" i="4"/>
  <c r="P27961" i="4"/>
  <c r="P28041" i="4"/>
  <c r="P28169" i="4"/>
  <c r="P28173" i="4"/>
  <c r="P28377" i="4"/>
  <c r="P17475" i="4"/>
  <c r="P17574" i="4"/>
  <c r="P17590" i="4"/>
  <c r="P17594" i="4"/>
  <c r="P17850" i="4"/>
  <c r="P18134" i="4"/>
  <c r="P18150" i="4"/>
  <c r="P18534" i="4"/>
  <c r="P18678" i="4"/>
  <c r="P18926" i="4"/>
  <c r="P18930" i="4"/>
  <c r="P18934" i="4"/>
  <c r="P19134" i="4"/>
  <c r="P19346" i="4"/>
  <c r="P19650" i="4"/>
  <c r="P19654" i="4"/>
  <c r="P20054" i="4"/>
  <c r="P20058" i="4"/>
  <c r="P20158" i="4"/>
  <c r="P20762" i="4"/>
  <c r="P20766" i="4"/>
  <c r="P20770" i="4"/>
  <c r="P20774" i="4"/>
  <c r="P20778" i="4"/>
  <c r="P20782" i="4"/>
  <c r="P20786" i="4"/>
  <c r="P20790" i="4"/>
  <c r="P20794" i="4"/>
  <c r="P21206" i="4"/>
  <c r="P21210" i="4"/>
  <c r="P21214" i="4"/>
  <c r="P21530" i="4"/>
  <c r="P21534" i="4"/>
  <c r="P21538" i="4"/>
  <c r="P21542" i="4"/>
  <c r="P21546" i="4"/>
  <c r="P21550" i="4"/>
  <c r="P21554" i="4"/>
  <c r="P21558" i="4"/>
  <c r="P21782" i="4"/>
  <c r="P21786" i="4"/>
  <c r="P21790" i="4"/>
  <c r="P21794" i="4"/>
  <c r="P21878" i="4"/>
  <c r="P21894" i="4"/>
  <c r="P22202" i="4"/>
  <c r="P22618" i="4"/>
  <c r="P22626" i="4"/>
  <c r="P22630" i="4"/>
  <c r="P22690" i="4"/>
  <c r="P22698" i="4"/>
  <c r="P22702" i="4"/>
  <c r="P22706" i="4"/>
  <c r="P22710" i="4"/>
  <c r="P22714" i="4"/>
  <c r="P22718" i="4"/>
  <c r="P22722" i="4"/>
  <c r="P22726" i="4"/>
  <c r="P22730" i="4"/>
  <c r="P22734" i="4"/>
  <c r="P22738" i="4"/>
  <c r="P22742" i="4"/>
  <c r="P22746" i="4"/>
  <c r="P22750" i="4"/>
  <c r="P22754" i="4"/>
  <c r="P22758" i="4"/>
  <c r="P22762" i="4"/>
  <c r="P22766" i="4"/>
  <c r="P22770" i="4"/>
  <c r="P22774" i="4"/>
  <c r="P22778" i="4"/>
  <c r="P22782" i="4"/>
  <c r="P22786" i="4"/>
  <c r="P22950" i="4"/>
  <c r="P22954" i="4"/>
  <c r="P22966" i="4"/>
  <c r="P22974" i="4"/>
  <c r="P22978" i="4"/>
  <c r="P23018" i="4"/>
  <c r="P23022" i="4"/>
  <c r="P23026" i="4"/>
  <c r="P23030" i="4"/>
  <c r="P23034" i="4"/>
  <c r="P23038" i="4"/>
  <c r="P23042" i="4"/>
  <c r="P23046" i="4"/>
  <c r="P23054" i="4"/>
  <c r="P23286" i="4"/>
  <c r="P23290" i="4"/>
  <c r="P23294" i="4"/>
  <c r="P23662" i="4"/>
  <c r="P23666" i="4"/>
  <c r="P23670" i="4"/>
  <c r="P23674" i="4"/>
  <c r="P23850" i="4"/>
  <c r="P23854" i="4"/>
  <c r="P23858" i="4"/>
  <c r="P23862" i="4"/>
  <c r="P23958" i="4"/>
  <c r="P23962" i="4"/>
  <c r="P23966" i="4"/>
  <c r="P23970" i="4"/>
  <c r="P23978" i="4"/>
  <c r="P23982" i="4"/>
  <c r="P24390" i="4"/>
  <c r="P24422" i="4"/>
  <c r="P24426" i="4"/>
  <c r="P24430" i="4"/>
  <c r="P24434" i="4"/>
  <c r="P24438" i="4"/>
  <c r="P24746" i="4"/>
  <c r="P24750" i="4"/>
  <c r="P24754" i="4"/>
  <c r="P24758" i="4"/>
  <c r="P24762" i="4"/>
  <c r="P24766" i="4"/>
  <c r="P24770" i="4"/>
  <c r="P24774" i="4"/>
  <c r="P24802" i="4"/>
  <c r="P24822" i="4"/>
  <c r="P24834" i="4"/>
  <c r="P24838" i="4"/>
  <c r="P24842" i="4"/>
  <c r="P24846" i="4"/>
  <c r="P24850" i="4"/>
  <c r="P24854" i="4"/>
  <c r="P24858" i="4"/>
  <c r="P24862" i="4"/>
  <c r="P24934" i="4"/>
  <c r="P25026" i="4"/>
  <c r="P25030" i="4"/>
  <c r="P25062" i="4"/>
  <c r="P25194" i="4"/>
  <c r="P25206" i="4"/>
  <c r="P25386" i="4"/>
  <c r="P25390" i="4"/>
  <c r="P25394" i="4"/>
  <c r="P25398" i="4"/>
  <c r="P25402" i="4"/>
  <c r="P25410" i="4"/>
  <c r="P25454" i="4"/>
  <c r="P25462" i="4"/>
  <c r="P25466" i="4"/>
  <c r="P25578" i="4"/>
  <c r="P25790" i="4"/>
  <c r="P25794" i="4"/>
  <c r="P25798" i="4"/>
  <c r="P25802" i="4"/>
  <c r="P25806" i="4"/>
  <c r="P25998" i="4"/>
  <c r="P26002" i="4"/>
  <c r="P26286" i="4"/>
  <c r="P26290" i="4"/>
  <c r="P26294" i="4"/>
  <c r="P26494" i="4"/>
  <c r="P26570" i="4"/>
  <c r="P26574" i="4"/>
  <c r="P26650" i="4"/>
  <c r="P26654" i="4"/>
  <c r="P26658" i="4"/>
  <c r="P26662" i="4"/>
  <c r="P26666" i="4"/>
  <c r="P26670" i="4"/>
  <c r="P26674" i="4"/>
  <c r="P26678" i="4"/>
  <c r="P26682" i="4"/>
  <c r="P26690" i="4"/>
  <c r="P26706" i="4"/>
  <c r="P26850" i="4"/>
  <c r="P27014" i="4"/>
  <c r="P27018" i="4"/>
  <c r="P27042" i="4"/>
  <c r="P27178" i="4"/>
  <c r="P27330" i="4"/>
  <c r="P27462" i="4"/>
  <c r="P27466" i="4"/>
  <c r="P27598" i="4"/>
  <c r="P27626" i="4"/>
  <c r="P27634" i="4"/>
  <c r="P27674" i="4"/>
  <c r="P27750" i="4"/>
  <c r="P27834" i="4"/>
  <c r="P27962" i="4"/>
  <c r="P27974" i="4"/>
  <c r="P28162" i="4"/>
  <c r="P28166" i="4"/>
  <c r="P28170" i="4"/>
  <c r="P17477" i="4"/>
  <c r="P17571" i="4"/>
  <c r="P17575" i="4"/>
  <c r="P17591" i="4"/>
  <c r="P17595" i="4"/>
  <c r="P18011" i="4"/>
  <c r="P18135" i="4"/>
  <c r="P18147" i="4"/>
  <c r="P18151" i="4"/>
  <c r="P18535" i="4"/>
  <c r="P18927" i="4"/>
  <c r="P18931" i="4"/>
  <c r="P18983" i="4"/>
  <c r="P19135" i="4"/>
  <c r="P19347" i="4"/>
  <c r="P19351" i="4"/>
  <c r="P19647" i="4"/>
  <c r="P19651" i="4"/>
  <c r="P20055" i="4"/>
  <c r="P20059" i="4"/>
  <c r="P20155" i="4"/>
  <c r="P20159" i="4"/>
  <c r="P20759" i="4"/>
  <c r="P20763" i="4"/>
  <c r="P20767" i="4"/>
  <c r="P20771" i="4"/>
  <c r="P20775" i="4"/>
  <c r="P20779" i="4"/>
  <c r="P20783" i="4"/>
  <c r="P20791" i="4"/>
  <c r="P20795" i="4"/>
  <c r="P20899" i="4"/>
  <c r="P21207" i="4"/>
  <c r="P21211" i="4"/>
  <c r="P21215" i="4"/>
  <c r="P21371" i="4"/>
  <c r="P21531" i="4"/>
  <c r="P21535" i="4"/>
  <c r="P21539" i="4"/>
  <c r="P21543" i="4"/>
  <c r="P21547" i="4"/>
  <c r="P21551" i="4"/>
  <c r="P21555" i="4"/>
  <c r="P21559" i="4"/>
  <c r="P21595" i="4"/>
  <c r="P21783" i="4"/>
  <c r="P21787" i="4"/>
  <c r="P21791" i="4"/>
  <c r="P21795" i="4"/>
  <c r="P21895" i="4"/>
  <c r="P22279" i="4"/>
  <c r="P22619" i="4"/>
  <c r="P22627" i="4"/>
  <c r="P22631" i="4"/>
  <c r="P22699" i="4"/>
  <c r="P22703" i="4"/>
  <c r="P22707" i="4"/>
  <c r="P22711" i="4"/>
  <c r="P22715" i="4"/>
  <c r="P22719" i="4"/>
  <c r="P22723" i="4"/>
  <c r="P22727" i="4"/>
  <c r="P22731" i="4"/>
  <c r="P22735" i="4"/>
  <c r="P22739" i="4"/>
  <c r="P22743" i="4"/>
  <c r="P22747" i="4"/>
  <c r="P22751" i="4"/>
  <c r="P22755" i="4"/>
  <c r="P22759" i="4"/>
  <c r="P22763" i="4"/>
  <c r="P22767" i="4"/>
  <c r="P22771" i="4"/>
  <c r="P22775" i="4"/>
  <c r="P22779" i="4"/>
  <c r="P22951" i="4"/>
  <c r="P22955" i="4"/>
  <c r="P22967" i="4"/>
  <c r="P22975" i="4"/>
  <c r="P22979" i="4"/>
  <c r="P23011" i="4"/>
  <c r="P23019" i="4"/>
  <c r="P23023" i="4"/>
  <c r="P23027" i="4"/>
  <c r="P23031" i="4"/>
  <c r="P23035" i="4"/>
  <c r="P23039" i="4"/>
  <c r="P23043" i="4"/>
  <c r="P23047" i="4"/>
  <c r="P23287" i="4"/>
  <c r="P23291" i="4"/>
  <c r="P23359" i="4"/>
  <c r="P23391" i="4"/>
  <c r="P23659" i="4"/>
  <c r="P23663" i="4"/>
  <c r="P23667" i="4"/>
  <c r="P23671" i="4"/>
  <c r="P23675" i="4"/>
  <c r="P23851" i="4"/>
  <c r="P23855" i="4"/>
  <c r="P23859" i="4"/>
  <c r="P23863" i="4"/>
  <c r="P23959" i="4"/>
  <c r="P23963" i="4"/>
  <c r="P23967" i="4"/>
  <c r="P23971" i="4"/>
  <c r="P23975" i="4"/>
  <c r="P23979" i="4"/>
  <c r="P24419" i="4"/>
  <c r="P24423" i="4"/>
  <c r="P24427" i="4"/>
  <c r="P24431" i="4"/>
  <c r="P24435" i="4"/>
  <c r="P24439" i="4"/>
  <c r="P24743" i="4"/>
  <c r="P24747" i="4"/>
  <c r="P24751" i="4"/>
  <c r="P24755" i="4"/>
  <c r="P24759" i="4"/>
  <c r="P24763" i="4"/>
  <c r="P24767" i="4"/>
  <c r="P24771" i="4"/>
  <c r="P24775" i="4"/>
  <c r="P24803" i="4"/>
  <c r="P24831" i="4"/>
  <c r="P24835" i="4"/>
  <c r="P24839" i="4"/>
  <c r="P24843" i="4"/>
  <c r="P24851" i="4"/>
  <c r="P24855" i="4"/>
  <c r="P24859" i="4"/>
  <c r="P24935" i="4"/>
  <c r="P25027" i="4"/>
  <c r="P25031" i="4"/>
  <c r="P25059" i="4"/>
  <c r="P25063" i="4"/>
  <c r="P25195" i="4"/>
  <c r="P25203" i="4"/>
  <c r="P25387" i="4"/>
  <c r="P25391" i="4"/>
  <c r="P25395" i="4"/>
  <c r="P25399" i="4"/>
  <c r="P25403" i="4"/>
  <c r="P25411" i="4"/>
  <c r="P25455" i="4"/>
  <c r="P25463" i="4"/>
  <c r="P25543" i="4"/>
  <c r="P25787" i="4"/>
  <c r="P25791" i="4"/>
  <c r="P25795" i="4"/>
  <c r="P25799" i="4"/>
  <c r="P25803" i="4"/>
  <c r="P25807" i="4"/>
  <c r="P25855" i="4"/>
  <c r="P25999" i="4"/>
  <c r="P26003" i="4"/>
  <c r="P26287" i="4"/>
  <c r="P26291" i="4"/>
  <c r="P26491" i="4"/>
  <c r="P26495" i="4"/>
  <c r="P26571" i="4"/>
  <c r="P26575" i="4"/>
  <c r="P26647" i="4"/>
  <c r="P26651" i="4"/>
  <c r="P26655" i="4"/>
  <c r="P26659" i="4"/>
  <c r="P26663" i="4"/>
  <c r="P26667" i="4"/>
  <c r="P26671" i="4"/>
  <c r="P26675" i="4"/>
  <c r="P26679" i="4"/>
  <c r="P26683" i="4"/>
  <c r="P26691" i="4"/>
  <c r="P26707" i="4"/>
  <c r="P26719" i="4"/>
  <c r="P26851" i="4"/>
  <c r="P27011" i="4"/>
  <c r="P27015" i="4"/>
  <c r="P27019" i="4"/>
  <c r="P27039" i="4"/>
  <c r="P27043" i="4"/>
  <c r="P27047" i="4"/>
  <c r="P27179" i="4"/>
  <c r="P27463" i="4"/>
  <c r="P27599" i="4"/>
  <c r="P27627" i="4"/>
  <c r="P27631" i="4"/>
  <c r="P27675" i="4"/>
  <c r="P27755" i="4"/>
  <c r="P27835" i="4"/>
  <c r="P27959" i="4"/>
  <c r="P27963" i="4"/>
  <c r="P28163" i="4"/>
  <c r="P28167" i="4"/>
  <c r="P28171" i="4"/>
  <c r="P17572" i="4"/>
  <c r="P17576" i="4"/>
  <c r="P17592" i="4"/>
  <c r="P17848" i="4"/>
  <c r="P18132" i="4"/>
  <c r="P18148" i="4"/>
  <c r="P18532" i="4"/>
  <c r="P18536" i="4"/>
  <c r="P18928" i="4"/>
  <c r="P18932" i="4"/>
  <c r="P18984" i="4"/>
  <c r="P19344" i="4"/>
  <c r="P19348" i="4"/>
  <c r="P19352" i="4"/>
  <c r="P19648" i="4"/>
  <c r="P19652" i="4"/>
  <c r="P20052" i="4"/>
  <c r="P20056" i="4"/>
  <c r="P20156" i="4"/>
  <c r="P20760" i="4"/>
  <c r="P20764" i="4"/>
  <c r="P20768" i="4"/>
  <c r="P20772" i="4"/>
  <c r="P20776" i="4"/>
  <c r="P20780" i="4"/>
  <c r="P20784" i="4"/>
  <c r="P20792" i="4"/>
  <c r="P20872" i="4"/>
  <c r="P21208" i="4"/>
  <c r="P21212" i="4"/>
  <c r="P21216" i="4"/>
  <c r="P21372" i="4"/>
  <c r="P21528" i="4"/>
  <c r="P21532" i="4"/>
  <c r="P21536" i="4"/>
  <c r="P21540" i="4"/>
  <c r="P21544" i="4"/>
  <c r="P21548" i="4"/>
  <c r="P21552" i="4"/>
  <c r="P21556" i="4"/>
  <c r="P21560" i="4"/>
  <c r="P21780" i="4"/>
  <c r="P21784" i="4"/>
  <c r="P21788" i="4"/>
  <c r="P21792" i="4"/>
  <c r="P21892" i="4"/>
  <c r="P22208" i="4"/>
  <c r="P22284" i="4"/>
  <c r="P22628" i="4"/>
  <c r="P22632" i="4"/>
  <c r="P22696" i="4"/>
  <c r="P22700" i="4"/>
  <c r="P22704" i="4"/>
  <c r="P22708" i="4"/>
  <c r="P22712" i="4"/>
  <c r="P22716" i="4"/>
  <c r="P22720" i="4"/>
  <c r="P22724" i="4"/>
  <c r="P22728" i="4"/>
  <c r="P22732" i="4"/>
  <c r="P22736" i="4"/>
  <c r="P22740" i="4"/>
  <c r="P22744" i="4"/>
  <c r="P22748" i="4"/>
  <c r="P22752" i="4"/>
  <c r="P22756" i="4"/>
  <c r="P22760" i="4"/>
  <c r="P22764" i="4"/>
  <c r="P22768" i="4"/>
  <c r="P22772" i="4"/>
  <c r="P22776" i="4"/>
  <c r="P22780" i="4"/>
  <c r="P22952" i="4"/>
  <c r="P22968" i="4"/>
  <c r="P22976" i="4"/>
  <c r="P22980" i="4"/>
  <c r="P23012" i="4"/>
  <c r="P23020" i="4"/>
  <c r="P23024" i="4"/>
  <c r="P23028" i="4"/>
  <c r="P23032" i="4"/>
  <c r="P23036" i="4"/>
  <c r="P23040" i="4"/>
  <c r="P23044" i="4"/>
  <c r="P23052" i="4"/>
  <c r="P23288" i="4"/>
  <c r="P23292" i="4"/>
  <c r="P23360" i="4"/>
  <c r="P23392" i="4"/>
  <c r="P23660" i="4"/>
  <c r="P23664" i="4"/>
  <c r="P23668" i="4"/>
  <c r="P23672" i="4"/>
  <c r="P23676" i="4"/>
  <c r="P23848" i="4"/>
  <c r="P23852" i="4"/>
  <c r="P23856" i="4"/>
  <c r="P23860" i="4"/>
  <c r="P23864" i="4"/>
  <c r="P23960" i="4"/>
  <c r="P23964" i="4"/>
  <c r="P23968" i="4"/>
  <c r="P23972" i="4"/>
  <c r="P23976" i="4"/>
  <c r="P23980" i="4"/>
  <c r="P24420" i="4"/>
  <c r="P24424" i="4"/>
  <c r="P24428" i="4"/>
  <c r="P24432" i="4"/>
  <c r="P24436" i="4"/>
  <c r="P24744" i="4"/>
  <c r="P24748" i="4"/>
  <c r="P24752" i="4"/>
  <c r="P24756" i="4"/>
  <c r="P24760" i="4"/>
  <c r="P24764" i="4"/>
  <c r="P24768" i="4"/>
  <c r="P24772" i="4"/>
  <c r="P24776" i="4"/>
  <c r="P24804" i="4"/>
  <c r="P24812" i="4"/>
  <c r="P24832" i="4"/>
  <c r="P24836" i="4"/>
  <c r="P24840" i="4"/>
  <c r="P24844" i="4"/>
  <c r="P24852" i="4"/>
  <c r="P24856" i="4"/>
  <c r="P24860" i="4"/>
  <c r="P24880" i="4"/>
  <c r="P24972" i="4"/>
  <c r="P25028" i="4"/>
  <c r="P25060" i="4"/>
  <c r="P25204" i="4"/>
  <c r="P25304" i="4"/>
  <c r="P25388" i="4"/>
  <c r="P25392" i="4"/>
  <c r="P25396" i="4"/>
  <c r="P25400" i="4"/>
  <c r="P25460" i="4"/>
  <c r="P25464" i="4"/>
  <c r="P25544" i="4"/>
  <c r="P25788" i="4"/>
  <c r="P25792" i="4"/>
  <c r="P25796" i="4"/>
  <c r="P25800" i="4"/>
  <c r="P25804" i="4"/>
  <c r="P25996" i="4"/>
  <c r="P26000" i="4"/>
  <c r="P26004" i="4"/>
  <c r="P26288" i="4"/>
  <c r="P26292" i="4"/>
  <c r="P26492" i="4"/>
  <c r="P26496" i="4"/>
  <c r="P26572" i="4"/>
  <c r="P26652" i="4"/>
  <c r="P26656" i="4"/>
  <c r="P26660" i="4"/>
  <c r="P26664" i="4"/>
  <c r="P26668" i="4"/>
  <c r="P26672" i="4"/>
  <c r="P26676" i="4"/>
  <c r="P26680" i="4"/>
  <c r="P26692" i="4"/>
  <c r="P26720" i="4"/>
  <c r="P26852" i="4"/>
  <c r="P27012" i="4"/>
  <c r="P27016" i="4"/>
  <c r="P27020" i="4"/>
  <c r="P27040" i="4"/>
  <c r="P27048" i="4"/>
  <c r="P27328" i="4"/>
  <c r="P27460" i="4"/>
  <c r="P27464" i="4"/>
  <c r="P27632" i="4"/>
  <c r="P27756" i="4"/>
  <c r="P27960" i="4"/>
  <c r="P28040" i="4"/>
  <c r="P28164" i="4"/>
  <c r="P28168" i="4"/>
  <c r="P28172" i="4"/>
  <c r="P28380" i="4"/>
  <c r="P28626" i="4"/>
  <c r="P28634" i="4"/>
  <c r="P28646" i="4"/>
  <c r="P28882" i="4"/>
  <c r="P29046" i="4"/>
  <c r="P30110" i="4"/>
  <c r="P30114" i="4"/>
  <c r="P30118" i="4"/>
  <c r="P31358" i="4"/>
  <c r="P32530" i="4"/>
  <c r="P32534" i="4"/>
  <c r="P32538" i="4"/>
  <c r="P32542" i="4"/>
  <c r="P32546" i="4"/>
  <c r="P32550" i="4"/>
  <c r="P32554" i="4"/>
  <c r="P32558" i="4"/>
  <c r="P32562" i="4"/>
  <c r="P32566" i="4"/>
  <c r="P32570" i="4"/>
  <c r="P32574" i="4"/>
  <c r="P32578" i="4"/>
  <c r="P32582" i="4"/>
  <c r="P32586" i="4"/>
  <c r="P32590" i="4"/>
  <c r="P32594" i="4"/>
  <c r="P32598" i="4"/>
  <c r="P32602" i="4"/>
  <c r="P32606" i="4"/>
  <c r="P32610" i="4"/>
  <c r="P32614" i="4"/>
  <c r="P32618" i="4"/>
  <c r="P32622" i="4"/>
  <c r="P32626" i="4"/>
  <c r="P32630" i="4"/>
  <c r="P32634" i="4"/>
  <c r="P32638" i="4"/>
  <c r="P32642" i="4"/>
  <c r="P32646" i="4"/>
  <c r="P32650" i="4"/>
  <c r="P32654" i="4"/>
  <c r="P32658" i="4"/>
  <c r="P34838" i="4"/>
  <c r="P34842" i="4"/>
  <c r="P34846" i="4"/>
  <c r="P34850" i="4"/>
  <c r="P34862" i="4"/>
  <c r="P36254" i="4"/>
  <c r="P36574" i="4"/>
  <c r="P36578" i="4"/>
  <c r="P36582" i="4"/>
  <c r="P36586" i="4"/>
  <c r="P36590" i="4"/>
  <c r="P36594" i="4"/>
  <c r="P36598" i="4"/>
  <c r="P36602" i="4"/>
  <c r="P36606" i="4"/>
  <c r="P36610" i="4"/>
  <c r="P36614" i="4"/>
  <c r="P36618" i="4"/>
  <c r="P36622" i="4"/>
  <c r="P36626" i="4"/>
  <c r="P36630" i="4"/>
  <c r="P36634" i="4"/>
  <c r="P36638" i="4"/>
  <c r="P36642" i="4"/>
  <c r="P36646" i="4"/>
  <c r="P36650" i="4"/>
  <c r="P36654" i="4"/>
  <c r="P36658" i="4"/>
  <c r="P36662" i="4"/>
  <c r="P36666" i="4"/>
  <c r="P36670" i="4"/>
  <c r="P36674" i="4"/>
  <c r="P36678" i="4"/>
  <c r="P36682" i="4"/>
  <c r="P36686" i="4"/>
  <c r="P36690" i="4"/>
  <c r="P28627" i="4"/>
  <c r="P28647" i="4"/>
  <c r="P28891" i="4"/>
  <c r="P29043" i="4"/>
  <c r="P30107" i="4"/>
  <c r="P30111" i="4"/>
  <c r="P30115" i="4"/>
  <c r="P31355" i="4"/>
  <c r="P31359" i="4"/>
  <c r="P32531" i="4"/>
  <c r="P32535" i="4"/>
  <c r="P32539" i="4"/>
  <c r="P32543" i="4"/>
  <c r="P32547" i="4"/>
  <c r="P32551" i="4"/>
  <c r="P32555" i="4"/>
  <c r="P32559" i="4"/>
  <c r="P32563" i="4"/>
  <c r="P32567" i="4"/>
  <c r="P32571" i="4"/>
  <c r="P32575" i="4"/>
  <c r="P32579" i="4"/>
  <c r="P32583" i="4"/>
  <c r="P32587" i="4"/>
  <c r="P32591" i="4"/>
  <c r="P32595" i="4"/>
  <c r="P32599" i="4"/>
  <c r="P32603" i="4"/>
  <c r="P32607" i="4"/>
  <c r="P32611" i="4"/>
  <c r="P32615" i="4"/>
  <c r="P32619" i="4"/>
  <c r="P32623" i="4"/>
  <c r="P32627" i="4"/>
  <c r="P32631" i="4"/>
  <c r="P32635" i="4"/>
  <c r="P32639" i="4"/>
  <c r="P32643" i="4"/>
  <c r="P32647" i="4"/>
  <c r="P32651" i="4"/>
  <c r="P32655" i="4"/>
  <c r="P32659" i="4"/>
  <c r="P34839" i="4"/>
  <c r="P34843" i="4"/>
  <c r="P34847" i="4"/>
  <c r="P34851" i="4"/>
  <c r="P36251" i="4"/>
  <c r="P36571" i="4"/>
  <c r="P36575" i="4"/>
  <c r="P36579" i="4"/>
  <c r="P36583" i="4"/>
  <c r="P36587" i="4"/>
  <c r="P36591" i="4"/>
  <c r="P36595" i="4"/>
  <c r="P36599" i="4"/>
  <c r="P36603" i="4"/>
  <c r="P36607" i="4"/>
  <c r="P36611" i="4"/>
  <c r="P36615" i="4"/>
  <c r="P36619" i="4"/>
  <c r="P36623" i="4"/>
  <c r="P36627" i="4"/>
  <c r="P36631" i="4"/>
  <c r="P36635" i="4"/>
  <c r="P36639" i="4"/>
  <c r="P36643" i="4"/>
  <c r="P36647" i="4"/>
  <c r="P36651" i="4"/>
  <c r="P36655" i="4"/>
  <c r="P36659" i="4"/>
  <c r="P36663" i="4"/>
  <c r="P36667" i="4"/>
  <c r="P36671" i="4"/>
  <c r="P36675" i="4"/>
  <c r="P36679" i="4"/>
  <c r="P36683" i="4"/>
  <c r="P36687" i="4"/>
  <c r="P28624" i="4"/>
  <c r="P28628" i="4"/>
  <c r="P28632" i="4"/>
  <c r="P28648" i="4"/>
  <c r="P28880" i="4"/>
  <c r="P28892" i="4"/>
  <c r="P29044" i="4"/>
  <c r="P29724" i="4"/>
  <c r="P30108" i="4"/>
  <c r="P30112" i="4"/>
  <c r="P30116" i="4"/>
  <c r="P30124" i="4"/>
  <c r="P31356" i="4"/>
  <c r="P31360" i="4"/>
  <c r="P32532" i="4"/>
  <c r="P32536" i="4"/>
  <c r="P32540" i="4"/>
  <c r="P32544" i="4"/>
  <c r="P32548" i="4"/>
  <c r="P32552" i="4"/>
  <c r="P32556" i="4"/>
  <c r="P32560" i="4"/>
  <c r="P32564" i="4"/>
  <c r="P32568" i="4"/>
  <c r="P32572" i="4"/>
  <c r="P32576" i="4"/>
  <c r="P32580" i="4"/>
  <c r="P32584" i="4"/>
  <c r="P32588" i="4"/>
  <c r="P32592" i="4"/>
  <c r="P32596" i="4"/>
  <c r="P32600" i="4"/>
  <c r="P32604" i="4"/>
  <c r="P32608" i="4"/>
  <c r="P32612" i="4"/>
  <c r="P32616" i="4"/>
  <c r="P32620" i="4"/>
  <c r="P32624" i="4"/>
  <c r="P32628" i="4"/>
  <c r="P32632" i="4"/>
  <c r="P32636" i="4"/>
  <c r="P32640" i="4"/>
  <c r="P32644" i="4"/>
  <c r="P32648" i="4"/>
  <c r="P32652" i="4"/>
  <c r="P32656" i="4"/>
  <c r="P34836" i="4"/>
  <c r="P34840" i="4"/>
  <c r="P34844" i="4"/>
  <c r="P34848" i="4"/>
  <c r="P34852" i="4"/>
  <c r="P34860" i="4"/>
  <c r="P36252" i="4"/>
  <c r="P36572" i="4"/>
  <c r="P36576" i="4"/>
  <c r="P36580" i="4"/>
  <c r="P36584" i="4"/>
  <c r="P36588" i="4"/>
  <c r="P36592" i="4"/>
  <c r="P36596" i="4"/>
  <c r="P36600" i="4"/>
  <c r="P36604" i="4"/>
  <c r="P36608" i="4"/>
  <c r="P36612" i="4"/>
  <c r="P36616" i="4"/>
  <c r="P36620" i="4"/>
  <c r="P36624" i="4"/>
  <c r="P36628" i="4"/>
  <c r="P36632" i="4"/>
  <c r="P36636" i="4"/>
  <c r="P36640" i="4"/>
  <c r="P36644" i="4"/>
  <c r="P36648" i="4"/>
  <c r="P36652" i="4"/>
  <c r="P36656" i="4"/>
  <c r="P36660" i="4"/>
  <c r="P36664" i="4"/>
  <c r="P36668" i="4"/>
  <c r="P36672" i="4"/>
  <c r="P36676" i="4"/>
  <c r="P36680" i="4"/>
  <c r="P36684" i="4"/>
  <c r="P36688" i="4"/>
  <c r="P37670" i="4"/>
  <c r="P28625" i="4"/>
  <c r="P28629" i="4"/>
  <c r="P28633" i="4"/>
  <c r="P28881" i="4"/>
  <c r="P29045" i="4"/>
  <c r="P29725" i="4"/>
  <c r="P30109" i="4"/>
  <c r="P30113" i="4"/>
  <c r="P30117" i="4"/>
  <c r="P31357" i="4"/>
  <c r="P31361" i="4"/>
  <c r="P32533" i="4"/>
  <c r="P32537" i="4"/>
  <c r="P32541" i="4"/>
  <c r="P32545" i="4"/>
  <c r="P32549" i="4"/>
  <c r="P32553" i="4"/>
  <c r="P32557" i="4"/>
  <c r="P32561" i="4"/>
  <c r="P32565" i="4"/>
  <c r="P32569" i="4"/>
  <c r="P32573" i="4"/>
  <c r="P32577" i="4"/>
  <c r="P32581" i="4"/>
  <c r="P32585" i="4"/>
  <c r="P32589" i="4"/>
  <c r="P32593" i="4"/>
  <c r="P32597" i="4"/>
  <c r="P32601" i="4"/>
  <c r="P32605" i="4"/>
  <c r="P32609" i="4"/>
  <c r="P32613" i="4"/>
  <c r="P32617" i="4"/>
  <c r="P32621" i="4"/>
  <c r="P32625" i="4"/>
  <c r="P32629" i="4"/>
  <c r="P32633" i="4"/>
  <c r="P32637" i="4"/>
  <c r="P32641" i="4"/>
  <c r="P32645" i="4"/>
  <c r="P32649" i="4"/>
  <c r="P32653" i="4"/>
  <c r="P32657" i="4"/>
  <c r="P34705" i="4"/>
  <c r="P34837" i="4"/>
  <c r="P34841" i="4"/>
  <c r="P34845" i="4"/>
  <c r="P34849" i="4"/>
  <c r="P34853" i="4"/>
  <c r="P34861" i="4"/>
  <c r="P36253" i="4"/>
  <c r="P36573" i="4"/>
  <c r="P36577" i="4"/>
  <c r="P36581" i="4"/>
  <c r="P36585" i="4"/>
  <c r="P36589" i="4"/>
  <c r="P36593" i="4"/>
  <c r="P36597" i="4"/>
  <c r="P36601" i="4"/>
  <c r="P36605" i="4"/>
  <c r="P36609" i="4"/>
  <c r="P36613" i="4"/>
  <c r="P36617" i="4"/>
  <c r="P36621" i="4"/>
  <c r="P36625" i="4"/>
  <c r="P36629" i="4"/>
  <c r="P36633" i="4"/>
  <c r="P36637" i="4"/>
  <c r="P36641" i="4"/>
  <c r="P36645" i="4"/>
  <c r="P36649" i="4"/>
  <c r="P36653" i="4"/>
  <c r="P36657" i="4"/>
  <c r="P36661" i="4"/>
  <c r="P36665" i="4"/>
  <c r="P36669" i="4"/>
  <c r="P36673" i="4"/>
  <c r="P36677" i="4"/>
  <c r="P36681" i="4"/>
  <c r="P36685" i="4"/>
  <c r="P36689" i="4"/>
  <c r="P25" i="4"/>
  <c r="P41" i="4"/>
  <c r="P45" i="4"/>
  <c r="P61" i="4"/>
  <c r="P77" i="4"/>
  <c r="P473" i="4"/>
  <c r="P841" i="4"/>
  <c r="P1053" i="4"/>
  <c r="P1245" i="4"/>
  <c r="P1397" i="4"/>
  <c r="P1485" i="4"/>
  <c r="P1677" i="4"/>
  <c r="P1733" i="4"/>
  <c r="P1809" i="4"/>
  <c r="P1917" i="4"/>
  <c r="P1989" i="4"/>
  <c r="P2593" i="4"/>
  <c r="P2745" i="4"/>
  <c r="P2749" i="4"/>
  <c r="P2885" i="4"/>
  <c r="P3025" i="4"/>
  <c r="P3169" i="4"/>
  <c r="P3521" i="4"/>
  <c r="P3525" i="4"/>
  <c r="P3897" i="4"/>
  <c r="P4141" i="4"/>
  <c r="P4341" i="4"/>
  <c r="P4613" i="4"/>
  <c r="P4733" i="4"/>
  <c r="P4865" i="4"/>
  <c r="P4981" i="4"/>
  <c r="P5077" i="4"/>
  <c r="P5081" i="4"/>
  <c r="P5085" i="4"/>
  <c r="P5341" i="4"/>
  <c r="P5345" i="4"/>
  <c r="P5513" i="4"/>
  <c r="P5545" i="4"/>
  <c r="P5549" i="4"/>
  <c r="P5781" i="4"/>
  <c r="P5785" i="4"/>
  <c r="P5789" i="4"/>
  <c r="P6033" i="4"/>
  <c r="P6037" i="4"/>
  <c r="P6041" i="4"/>
  <c r="P6045" i="4"/>
  <c r="P6305" i="4"/>
  <c r="P6309" i="4"/>
  <c r="P6357" i="4"/>
  <c r="P6537" i="4"/>
  <c r="P6545" i="4"/>
  <c r="P6549" i="4"/>
  <c r="P26" i="4"/>
  <c r="P30" i="4"/>
  <c r="P46" i="4"/>
  <c r="P50" i="4"/>
  <c r="P58" i="4"/>
  <c r="P62" i="4"/>
  <c r="P66" i="4"/>
  <c r="P70" i="4"/>
  <c r="P398" i="4"/>
  <c r="P474" i="4"/>
  <c r="P1138" i="4"/>
  <c r="P1210" i="4"/>
  <c r="P1398" i="4"/>
  <c r="P1918" i="4"/>
  <c r="P1990" i="4"/>
  <c r="P2270" i="4"/>
  <c r="P2722" i="4"/>
  <c r="P2746" i="4"/>
  <c r="P2882" i="4"/>
  <c r="P3022" i="4"/>
  <c r="P3170" i="4"/>
  <c r="P3522" i="4"/>
  <c r="P3526" i="4"/>
  <c r="P3598" i="4"/>
  <c r="P3898" i="4"/>
  <c r="P4142" i="4"/>
  <c r="P4342" i="4"/>
  <c r="P4614" i="4"/>
  <c r="P4734" i="4"/>
  <c r="P4834" i="4"/>
  <c r="P4866" i="4"/>
  <c r="P4982" i="4"/>
  <c r="P5078" i="4"/>
  <c r="P5082" i="4"/>
  <c r="P5086" i="4"/>
  <c r="P5170" i="4"/>
  <c r="P5342" i="4"/>
  <c r="P5514" i="4"/>
  <c r="P5546" i="4"/>
  <c r="P5550" i="4"/>
  <c r="P5782" i="4"/>
  <c r="P5786" i="4"/>
  <c r="P5790" i="4"/>
  <c r="P6018" i="4"/>
  <c r="P6034" i="4"/>
  <c r="P6038" i="4"/>
  <c r="P6042" i="4"/>
  <c r="P6046" i="4"/>
  <c r="P6214" i="4"/>
  <c r="P6306" i="4"/>
  <c r="P6310" i="4"/>
  <c r="P6354" i="4"/>
  <c r="P6358" i="4"/>
  <c r="P6462" i="4"/>
  <c r="P6546" i="4"/>
  <c r="P6550" i="4"/>
  <c r="P31" i="4"/>
  <c r="P39" i="4"/>
  <c r="P43" i="4"/>
  <c r="P47" i="4"/>
  <c r="P51" i="4"/>
  <c r="P59" i="4"/>
  <c r="P63" i="4"/>
  <c r="P67" i="4"/>
  <c r="P75" i="4"/>
  <c r="P1483" i="4"/>
  <c r="P1675" i="4"/>
  <c r="P1807" i="4"/>
  <c r="P1915" i="4"/>
  <c r="P1991" i="4"/>
  <c r="P2463" i="4"/>
  <c r="P2559" i="4"/>
  <c r="P2723" i="4"/>
  <c r="P2747" i="4"/>
  <c r="P2883" i="4"/>
  <c r="P3023" i="4"/>
  <c r="P3519" i="4"/>
  <c r="P3523" i="4"/>
  <c r="P3631" i="4"/>
  <c r="P3779" i="4"/>
  <c r="P3895" i="4"/>
  <c r="P4139" i="4"/>
  <c r="P4143" i="4"/>
  <c r="P4735" i="4"/>
  <c r="P4791" i="4"/>
  <c r="P4835" i="4"/>
  <c r="P4867" i="4"/>
  <c r="P4983" i="4"/>
  <c r="P5015" i="4"/>
  <c r="P5075" i="4"/>
  <c r="P5079" i="4"/>
  <c r="P5083" i="4"/>
  <c r="P5339" i="4"/>
  <c r="P5343" i="4"/>
  <c r="P5515" i="4"/>
  <c r="P5547" i="4"/>
  <c r="P5551" i="4"/>
  <c r="P5783" i="4"/>
  <c r="P5787" i="4"/>
  <c r="P5791" i="4"/>
  <c r="P6019" i="4"/>
  <c r="P6031" i="4"/>
  <c r="P6035" i="4"/>
  <c r="P6039" i="4"/>
  <c r="P6043" i="4"/>
  <c r="P6215" i="4"/>
  <c r="P6303" i="4"/>
  <c r="P6311" i="4"/>
  <c r="P6355" i="4"/>
  <c r="P6359" i="4"/>
  <c r="P6463" i="4"/>
  <c r="P6507" i="4"/>
  <c r="P6535" i="4"/>
  <c r="P6547" i="4"/>
  <c r="P12" i="4"/>
  <c r="P32" i="4"/>
  <c r="P40" i="4"/>
  <c r="P44" i="4"/>
  <c r="P52" i="4"/>
  <c r="P60" i="4"/>
  <c r="P68" i="4"/>
  <c r="P72" i="4"/>
  <c r="P76" i="4"/>
  <c r="P128" i="4"/>
  <c r="P972" i="4"/>
  <c r="P1216" i="4"/>
  <c r="P1228" i="4"/>
  <c r="P1484" i="4"/>
  <c r="P1676" i="4"/>
  <c r="P1808" i="4"/>
  <c r="P1916" i="4"/>
  <c r="P2560" i="4"/>
  <c r="P2744" i="4"/>
  <c r="P2748" i="4"/>
  <c r="P2884" i="4"/>
  <c r="P3024" i="4"/>
  <c r="P3520" i="4"/>
  <c r="P3524" i="4"/>
  <c r="P3896" i="4"/>
  <c r="P4140" i="4"/>
  <c r="P4144" i="4"/>
  <c r="P4836" i="4"/>
  <c r="P4868" i="4"/>
  <c r="P5076" i="4"/>
  <c r="P5080" i="4"/>
  <c r="P5084" i="4"/>
  <c r="P5192" i="4"/>
  <c r="P5340" i="4"/>
  <c r="P5344" i="4"/>
  <c r="P5544" i="4"/>
  <c r="P5548" i="4"/>
  <c r="P5552" i="4"/>
  <c r="P5744" i="4"/>
  <c r="P5780" i="4"/>
  <c r="P5784" i="4"/>
  <c r="P5788" i="4"/>
  <c r="P6032" i="4"/>
  <c r="P6036" i="4"/>
  <c r="P6040" i="4"/>
  <c r="P6044" i="4"/>
  <c r="P6216" i="4"/>
  <c r="P6304" i="4"/>
  <c r="P6356" i="4"/>
  <c r="P6464" i="4"/>
  <c r="P6508" i="4"/>
  <c r="P6536" i="4"/>
  <c r="P6548" i="4"/>
  <c r="P6827" i="4"/>
  <c r="P6831" i="4"/>
  <c r="P6835" i="4"/>
  <c r="P7135" i="4"/>
  <c r="P7139" i="4"/>
  <c r="P7495" i="4"/>
  <c r="P7499" i="4"/>
  <c r="P7503" i="4"/>
  <c r="P7507" i="4"/>
  <c r="P7511" i="4"/>
  <c r="P7871" i="4"/>
  <c r="P7991" i="4"/>
  <c r="P8431" i="4"/>
  <c r="P8515" i="4"/>
  <c r="P8771" i="4"/>
  <c r="P8827" i="4"/>
  <c r="P8831" i="4"/>
  <c r="P8835" i="4"/>
  <c r="P8839" i="4"/>
  <c r="P9199" i="4"/>
  <c r="P9203" i="4"/>
  <c r="P9207" i="4"/>
  <c r="P9567" i="4"/>
  <c r="P9571" i="4"/>
  <c r="P9919" i="4"/>
  <c r="P10223" i="4"/>
  <c r="P10791" i="4"/>
  <c r="P11155" i="4"/>
  <c r="P11159" i="4"/>
  <c r="P11163" i="4"/>
  <c r="P12227" i="4"/>
  <c r="P13159" i="4"/>
  <c r="P13759" i="4"/>
  <c r="P13763" i="4"/>
  <c r="P14175" i="4"/>
  <c r="P14491" i="4"/>
  <c r="P14495" i="4"/>
  <c r="P14499" i="4"/>
  <c r="P14651" i="4"/>
  <c r="P14779" i="4"/>
  <c r="P15335" i="4"/>
  <c r="P15515" i="4"/>
  <c r="P15519" i="4"/>
  <c r="P15787" i="4"/>
  <c r="P15959" i="4"/>
  <c r="P16143" i="4"/>
  <c r="P16147" i="4"/>
  <c r="P16515" i="4"/>
  <c r="P16711" i="4"/>
  <c r="P16879" i="4"/>
  <c r="P6728" i="4"/>
  <c r="P6828" i="4"/>
  <c r="P6832" i="4"/>
  <c r="P6836" i="4"/>
  <c r="P7132" i="4"/>
  <c r="P7140" i="4"/>
  <c r="P7444" i="4"/>
  <c r="P7496" i="4"/>
  <c r="P7500" i="4"/>
  <c r="P7504" i="4"/>
  <c r="P7508" i="4"/>
  <c r="P7992" i="4"/>
  <c r="P8432" i="4"/>
  <c r="P8516" i="4"/>
  <c r="P8772" i="4"/>
  <c r="P8828" i="4"/>
  <c r="P8832" i="4"/>
  <c r="P8836" i="4"/>
  <c r="P8840" i="4"/>
  <c r="P9200" i="4"/>
  <c r="P9204" i="4"/>
  <c r="P9572" i="4"/>
  <c r="P10224" i="4"/>
  <c r="P10576" i="4"/>
  <c r="P10792" i="4"/>
  <c r="P10864" i="4"/>
  <c r="P11156" i="4"/>
  <c r="P11160" i="4"/>
  <c r="P13156" i="4"/>
  <c r="P13160" i="4"/>
  <c r="P13680" i="4"/>
  <c r="P13760" i="4"/>
  <c r="P13764" i="4"/>
  <c r="P14000" i="4"/>
  <c r="P14176" i="4"/>
  <c r="P14488" i="4"/>
  <c r="P14492" i="4"/>
  <c r="P14496" i="4"/>
  <c r="P14500" i="4"/>
  <c r="P14652" i="4"/>
  <c r="P14780" i="4"/>
  <c r="P14952" i="4"/>
  <c r="P15068" i="4"/>
  <c r="P15336" i="4"/>
  <c r="P15516" i="4"/>
  <c r="P15520" i="4"/>
  <c r="P15784" i="4"/>
  <c r="P15788" i="4"/>
  <c r="P15960" i="4"/>
  <c r="P16144" i="4"/>
  <c r="P16148" i="4"/>
  <c r="P16516" i="4"/>
  <c r="P16880" i="4"/>
  <c r="P17208" i="4"/>
  <c r="P17328" i="4"/>
  <c r="P17332" i="4"/>
  <c r="P17336" i="4"/>
  <c r="P17392" i="4"/>
  <c r="P17396" i="4"/>
  <c r="P17400" i="4"/>
  <c r="P17404" i="4"/>
  <c r="P17408" i="4"/>
  <c r="P6829" i="4"/>
  <c r="P6833" i="4"/>
  <c r="P6837" i="4"/>
  <c r="P7133" i="4"/>
  <c r="P7137" i="4"/>
  <c r="P7497" i="4"/>
  <c r="P7501" i="4"/>
  <c r="P7505" i="4"/>
  <c r="P7509" i="4"/>
  <c r="P7869" i="4"/>
  <c r="P7873" i="4"/>
  <c r="P8157" i="4"/>
  <c r="P8513" i="4"/>
  <c r="P8517" i="4"/>
  <c r="P8773" i="4"/>
  <c r="P8825" i="4"/>
  <c r="P8829" i="4"/>
  <c r="P8833" i="4"/>
  <c r="P8837" i="4"/>
  <c r="P8841" i="4"/>
  <c r="P9121" i="4"/>
  <c r="P9197" i="4"/>
  <c r="P9201" i="4"/>
  <c r="P9205" i="4"/>
  <c r="P10573" i="4"/>
  <c r="P10865" i="4"/>
  <c r="P11153" i="4"/>
  <c r="P11157" i="4"/>
  <c r="P11161" i="4"/>
  <c r="P12225" i="4"/>
  <c r="P13157" i="4"/>
  <c r="P13161" i="4"/>
  <c r="P13761" i="4"/>
  <c r="P13765" i="4"/>
  <c r="P14001" i="4"/>
  <c r="P14177" i="4"/>
  <c r="P14489" i="4"/>
  <c r="P14493" i="4"/>
  <c r="P14497" i="4"/>
  <c r="P14501" i="4"/>
  <c r="P14729" i="4"/>
  <c r="P14781" i="4"/>
  <c r="P14953" i="4"/>
  <c r="P15069" i="4"/>
  <c r="P15337" i="4"/>
  <c r="P15517" i="4"/>
  <c r="P15521" i="4"/>
  <c r="P15785" i="4"/>
  <c r="P16145" i="4"/>
  <c r="P16517" i="4"/>
  <c r="P17209" i="4"/>
  <c r="P17329" i="4"/>
  <c r="P17333" i="4"/>
  <c r="P6826" i="4"/>
  <c r="P6830" i="4"/>
  <c r="P6834" i="4"/>
  <c r="P7134" i="4"/>
  <c r="P7138" i="4"/>
  <c r="P7494" i="4"/>
  <c r="P7498" i="4"/>
  <c r="P7502" i="4"/>
  <c r="P7506" i="4"/>
  <c r="P7510" i="4"/>
  <c r="P7782" i="4"/>
  <c r="P7870" i="4"/>
  <c r="P7990" i="4"/>
  <c r="P8158" i="4"/>
  <c r="P8514" i="4"/>
  <c r="P8770" i="4"/>
  <c r="P8774" i="4"/>
  <c r="P8826" i="4"/>
  <c r="P8830" i="4"/>
  <c r="P8834" i="4"/>
  <c r="P8838" i="4"/>
  <c r="P9198" i="4"/>
  <c r="P9202" i="4"/>
  <c r="P9206" i="4"/>
  <c r="P9878" i="4"/>
  <c r="P10574" i="4"/>
  <c r="P10866" i="4"/>
  <c r="P11154" i="4"/>
  <c r="P11158" i="4"/>
  <c r="P11162" i="4"/>
  <c r="P12226" i="4"/>
  <c r="P12570" i="4"/>
  <c r="P13158" i="4"/>
  <c r="P13162" i="4"/>
  <c r="P13378" i="4"/>
  <c r="P13762" i="4"/>
  <c r="P13766" i="4"/>
  <c r="P14002" i="4"/>
  <c r="P14490" i="4"/>
  <c r="P14494" i="4"/>
  <c r="P14498" i="4"/>
  <c r="P14650" i="4"/>
  <c r="P14730" i="4"/>
  <c r="P14782" i="4"/>
  <c r="P15070" i="4"/>
  <c r="P15518" i="4"/>
  <c r="P15786" i="4"/>
  <c r="P16146" i="4"/>
  <c r="P16514" i="4"/>
  <c r="P16878" i="4"/>
  <c r="P17210" i="4"/>
  <c r="P17330" i="4"/>
  <c r="P17334" i="4"/>
  <c r="P17394" i="4"/>
  <c r="P17398" i="4"/>
  <c r="P17402" i="4"/>
  <c r="P17406" i="4"/>
  <c r="P17393" i="4"/>
  <c r="P17401" i="4"/>
  <c r="P17717" i="4"/>
  <c r="P17785" i="4"/>
  <c r="P17789" i="4"/>
  <c r="P17793" i="4"/>
  <c r="P18737" i="4"/>
  <c r="P18969" i="4"/>
  <c r="P19165" i="4"/>
  <c r="P19389" i="4"/>
  <c r="P19393" i="4"/>
  <c r="P19741" i="4"/>
  <c r="P19745" i="4"/>
  <c r="P20261" i="4"/>
  <c r="P20265" i="4"/>
  <c r="P20857" i="4"/>
  <c r="P20861" i="4"/>
  <c r="P20865" i="4"/>
  <c r="P21581" i="4"/>
  <c r="P21585" i="4"/>
  <c r="P22205" i="4"/>
  <c r="P22209" i="4"/>
  <c r="P22213" i="4"/>
  <c r="P22257" i="4"/>
  <c r="P22261" i="4"/>
  <c r="P22265" i="4"/>
  <c r="P22677" i="4"/>
  <c r="P22957" i="4"/>
  <c r="P23177" i="4"/>
  <c r="P23181" i="4"/>
  <c r="P23341" i="4"/>
  <c r="P23345" i="4"/>
  <c r="P23349" i="4"/>
  <c r="P23353" i="4"/>
  <c r="P23837" i="4"/>
  <c r="P23841" i="4"/>
  <c r="P26305" i="4"/>
  <c r="P27705" i="4"/>
  <c r="P27741" i="4"/>
  <c r="P27937" i="4"/>
  <c r="P17327" i="4"/>
  <c r="P17395" i="4"/>
  <c r="P17403" i="4"/>
  <c r="P17550" i="4"/>
  <c r="P17786" i="4"/>
  <c r="P17790" i="4"/>
  <c r="P17794" i="4"/>
  <c r="P18966" i="4"/>
  <c r="P18970" i="4"/>
  <c r="P19166" i="4"/>
  <c r="P19390" i="4"/>
  <c r="P19394" i="4"/>
  <c r="P19742" i="4"/>
  <c r="P19746" i="4"/>
  <c r="P20262" i="4"/>
  <c r="P20266" i="4"/>
  <c r="P20854" i="4"/>
  <c r="P20858" i="4"/>
  <c r="P20862" i="4"/>
  <c r="P21258" i="4"/>
  <c r="P21582" i="4"/>
  <c r="P21586" i="4"/>
  <c r="P21922" i="4"/>
  <c r="P22206" i="4"/>
  <c r="P22210" i="4"/>
  <c r="P22214" i="4"/>
  <c r="P22254" i="4"/>
  <c r="P22258" i="4"/>
  <c r="P22262" i="4"/>
  <c r="P22266" i="4"/>
  <c r="P22958" i="4"/>
  <c r="P23178" i="4"/>
  <c r="P23182" i="4"/>
  <c r="P23338" i="4"/>
  <c r="P23342" i="4"/>
  <c r="P23346" i="4"/>
  <c r="P23350" i="4"/>
  <c r="P23354" i="4"/>
  <c r="P23838" i="4"/>
  <c r="P23842" i="4"/>
  <c r="P26306" i="4"/>
  <c r="P27706" i="4"/>
  <c r="P27918" i="4"/>
  <c r="P27982" i="4"/>
  <c r="P17331" i="4"/>
  <c r="P17397" i="4"/>
  <c r="P17405" i="4"/>
  <c r="P17551" i="4"/>
  <c r="P17787" i="4"/>
  <c r="P17791" i="4"/>
  <c r="P18579" i="4"/>
  <c r="P18967" i="4"/>
  <c r="P18971" i="4"/>
  <c r="P19167" i="4"/>
  <c r="P19391" i="4"/>
  <c r="P19739" i="4"/>
  <c r="P19743" i="4"/>
  <c r="P19747" i="4"/>
  <c r="P20263" i="4"/>
  <c r="P20855" i="4"/>
  <c r="P20859" i="4"/>
  <c r="P20863" i="4"/>
  <c r="P21259" i="4"/>
  <c r="P21583" i="4"/>
  <c r="P21587" i="4"/>
  <c r="P22203" i="4"/>
  <c r="P22207" i="4"/>
  <c r="P22211" i="4"/>
  <c r="P22215" i="4"/>
  <c r="P22255" i="4"/>
  <c r="P22259" i="4"/>
  <c r="P22263" i="4"/>
  <c r="P22267" i="4"/>
  <c r="P22959" i="4"/>
  <c r="P23179" i="4"/>
  <c r="P23183" i="4"/>
  <c r="P23339" i="4"/>
  <c r="P23343" i="4"/>
  <c r="P23347" i="4"/>
  <c r="P23351" i="4"/>
  <c r="P23355" i="4"/>
  <c r="P23839" i="4"/>
  <c r="P23843" i="4"/>
  <c r="P24651" i="4"/>
  <c r="P27983" i="4"/>
  <c r="P28607" i="4"/>
  <c r="P17207" i="4"/>
  <c r="P17335" i="4"/>
  <c r="P17399" i="4"/>
  <c r="P17407" i="4"/>
  <c r="P17552" i="4"/>
  <c r="P17716" i="4"/>
  <c r="P17788" i="4"/>
  <c r="P17792" i="4"/>
  <c r="P18968" i="4"/>
  <c r="P19164" i="4"/>
  <c r="P19388" i="4"/>
  <c r="P19392" i="4"/>
  <c r="P19740" i="4"/>
  <c r="P19744" i="4"/>
  <c r="P20260" i="4"/>
  <c r="P20264" i="4"/>
  <c r="P20856" i="4"/>
  <c r="P20860" i="4"/>
  <c r="P20864" i="4"/>
  <c r="P21260" i="4"/>
  <c r="P22204" i="4"/>
  <c r="P22212" i="4"/>
  <c r="P22256" i="4"/>
  <c r="P22264" i="4"/>
  <c r="P23176" i="4"/>
  <c r="P23180" i="4"/>
  <c r="P23340" i="4"/>
  <c r="P23344" i="4"/>
  <c r="P23348" i="4"/>
  <c r="P23352" i="4"/>
  <c r="P23836" i="4"/>
  <c r="P23840" i="4"/>
  <c r="P27984" i="4"/>
  <c r="P28606" i="4"/>
  <c r="P28838" i="4"/>
  <c r="P28858" i="4"/>
  <c r="P29838" i="4"/>
  <c r="P29866" i="4"/>
  <c r="P31394" i="4"/>
  <c r="P31398" i="4"/>
  <c r="P33150" i="4"/>
  <c r="P33154" i="4"/>
  <c r="P33158" i="4"/>
  <c r="P33162" i="4"/>
  <c r="P33166" i="4"/>
  <c r="P33170" i="4"/>
  <c r="P33174" i="4"/>
  <c r="P33178" i="4"/>
  <c r="P33182" i="4"/>
  <c r="P33186" i="4"/>
  <c r="P33190" i="4"/>
  <c r="P33194" i="4"/>
  <c r="P33198" i="4"/>
  <c r="P33202" i="4"/>
  <c r="P33206" i="4"/>
  <c r="P33210" i="4"/>
  <c r="P33214" i="4"/>
  <c r="P33218" i="4"/>
  <c r="P33222" i="4"/>
  <c r="P33226" i="4"/>
  <c r="P33230" i="4"/>
  <c r="P33234" i="4"/>
  <c r="P33238" i="4"/>
  <c r="P33242" i="4"/>
  <c r="P33246" i="4"/>
  <c r="P33250" i="4"/>
  <c r="P33930" i="4"/>
  <c r="P33970" i="4"/>
  <c r="P33974" i="4"/>
  <c r="P34866" i="4"/>
  <c r="P34870" i="4"/>
  <c r="P34926" i="4"/>
  <c r="P34930" i="4"/>
  <c r="P36270" i="4"/>
  <c r="P28608" i="4"/>
  <c r="P28695" i="4"/>
  <c r="P28839" i="4"/>
  <c r="P28947" i="4"/>
  <c r="P29867" i="4"/>
  <c r="P29871" i="4"/>
  <c r="P31395" i="4"/>
  <c r="P33147" i="4"/>
  <c r="P33151" i="4"/>
  <c r="P33155" i="4"/>
  <c r="P33159" i="4"/>
  <c r="P33163" i="4"/>
  <c r="P33167" i="4"/>
  <c r="P33171" i="4"/>
  <c r="P33175" i="4"/>
  <c r="P33179" i="4"/>
  <c r="P33183" i="4"/>
  <c r="P33187" i="4"/>
  <c r="P33191" i="4"/>
  <c r="P33195" i="4"/>
  <c r="P33199" i="4"/>
  <c r="P33203" i="4"/>
  <c r="P33207" i="4"/>
  <c r="P33211" i="4"/>
  <c r="P33215" i="4"/>
  <c r="P33219" i="4"/>
  <c r="P33223" i="4"/>
  <c r="P33227" i="4"/>
  <c r="P33231" i="4"/>
  <c r="P33235" i="4"/>
  <c r="P33239" i="4"/>
  <c r="P33243" i="4"/>
  <c r="P33247" i="4"/>
  <c r="P33251" i="4"/>
  <c r="P33931" i="4"/>
  <c r="P33971" i="4"/>
  <c r="P34863" i="4"/>
  <c r="P34867" i="4"/>
  <c r="P34871" i="4"/>
  <c r="P34927" i="4"/>
  <c r="P34931" i="4"/>
  <c r="P36271" i="4"/>
  <c r="P28604" i="4"/>
  <c r="P28836" i="4"/>
  <c r="P28948" i="4"/>
  <c r="P29872" i="4"/>
  <c r="P31396" i="4"/>
  <c r="P33148" i="4"/>
  <c r="P33152" i="4"/>
  <c r="P33156" i="4"/>
  <c r="P33160" i="4"/>
  <c r="P33164" i="4"/>
  <c r="P33168" i="4"/>
  <c r="P33172" i="4"/>
  <c r="P33176" i="4"/>
  <c r="P33180" i="4"/>
  <c r="P33184" i="4"/>
  <c r="P33188" i="4"/>
  <c r="P33192" i="4"/>
  <c r="P33196" i="4"/>
  <c r="P33200" i="4"/>
  <c r="P33204" i="4"/>
  <c r="P33208" i="4"/>
  <c r="P33212" i="4"/>
  <c r="P33216" i="4"/>
  <c r="P33220" i="4"/>
  <c r="P33224" i="4"/>
  <c r="P33228" i="4"/>
  <c r="P33232" i="4"/>
  <c r="P33236" i="4"/>
  <c r="P33240" i="4"/>
  <c r="P33244" i="4"/>
  <c r="P33248" i="4"/>
  <c r="P33252" i="4"/>
  <c r="P33968" i="4"/>
  <c r="P33972" i="4"/>
  <c r="P34864" i="4"/>
  <c r="P34868" i="4"/>
  <c r="P34872" i="4"/>
  <c r="P34924" i="4"/>
  <c r="P34928" i="4"/>
  <c r="P36272" i="4"/>
  <c r="P28390" i="4"/>
  <c r="P28605" i="4"/>
  <c r="P28837" i="4"/>
  <c r="P28857" i="4"/>
  <c r="P28949" i="4"/>
  <c r="P29837" i="4"/>
  <c r="P29869" i="4"/>
  <c r="P29873" i="4"/>
  <c r="P31393" i="4"/>
  <c r="P31397" i="4"/>
  <c r="P33149" i="4"/>
  <c r="P33153" i="4"/>
  <c r="P33157" i="4"/>
  <c r="P33161" i="4"/>
  <c r="P33165" i="4"/>
  <c r="P33169" i="4"/>
  <c r="P33173" i="4"/>
  <c r="P33177" i="4"/>
  <c r="P33181" i="4"/>
  <c r="P33185" i="4"/>
  <c r="P33189" i="4"/>
  <c r="P33193" i="4"/>
  <c r="P33197" i="4"/>
  <c r="P33201" i="4"/>
  <c r="P33205" i="4"/>
  <c r="P33209" i="4"/>
  <c r="P33213" i="4"/>
  <c r="P33217" i="4"/>
  <c r="P33221" i="4"/>
  <c r="P33225" i="4"/>
  <c r="P33229" i="4"/>
  <c r="P33233" i="4"/>
  <c r="P33237" i="4"/>
  <c r="P33241" i="4"/>
  <c r="P33245" i="4"/>
  <c r="P33249" i="4"/>
  <c r="P33969" i="4"/>
  <c r="P33973" i="4"/>
  <c r="P34865" i="4"/>
  <c r="P34869" i="4"/>
  <c r="P34925" i="4"/>
  <c r="P34929" i="4"/>
  <c r="P36269" i="4"/>
  <c r="P4661" i="4"/>
  <c r="P4773" i="4"/>
  <c r="P5189" i="4"/>
  <c r="P5861" i="4"/>
  <c r="P5957" i="4"/>
  <c r="P6349" i="4"/>
  <c r="P6369" i="4"/>
  <c r="P6593" i="4"/>
  <c r="P4662" i="4"/>
  <c r="P4774" i="4"/>
  <c r="P5186" i="4"/>
  <c r="P5986" i="4"/>
  <c r="P6370" i="4"/>
  <c r="P4663" i="4"/>
  <c r="P5187" i="4"/>
  <c r="P6347" i="4"/>
  <c r="P6371" i="4"/>
  <c r="P4664" i="4"/>
  <c r="P4780" i="4"/>
  <c r="P5188" i="4"/>
  <c r="P5860" i="4"/>
  <c r="P6348" i="4"/>
  <c r="P6592" i="4"/>
  <c r="P6915" i="4"/>
  <c r="P6919" i="4"/>
  <c r="P7203" i="4"/>
  <c r="P7943" i="4"/>
  <c r="P8563" i="4"/>
  <c r="P8611" i="4"/>
  <c r="P8615" i="4"/>
  <c r="P8879" i="4"/>
  <c r="P9243" i="4"/>
  <c r="P9279" i="4"/>
  <c r="P9283" i="4"/>
  <c r="P9655" i="4"/>
  <c r="P9659" i="4"/>
  <c r="P10259" i="4"/>
  <c r="P10283" i="4"/>
  <c r="P10403" i="4"/>
  <c r="P10631" i="4"/>
  <c r="P10907" i="4"/>
  <c r="P11099" i="4"/>
  <c r="P11199" i="4"/>
  <c r="P11959" i="4"/>
  <c r="P12011" i="4"/>
  <c r="P13195" i="4"/>
  <c r="P13547" i="4"/>
  <c r="P13903" i="4"/>
  <c r="P14511" i="4"/>
  <c r="P16019" i="4"/>
  <c r="P16031" i="4"/>
  <c r="P16167" i="4"/>
  <c r="P16267" i="4"/>
  <c r="P16459" i="4"/>
  <c r="P16551" i="4"/>
  <c r="P16555" i="4"/>
  <c r="P6916" i="4"/>
  <c r="P6920" i="4"/>
  <c r="P7196" i="4"/>
  <c r="P7200" i="4"/>
  <c r="P7204" i="4"/>
  <c r="P7572" i="4"/>
  <c r="P7940" i="4"/>
  <c r="P7944" i="4"/>
  <c r="P8564" i="4"/>
  <c r="P8612" i="4"/>
  <c r="P8880" i="4"/>
  <c r="P9244" i="4"/>
  <c r="P9280" i="4"/>
  <c r="P9284" i="4"/>
  <c r="P9608" i="4"/>
  <c r="P9644" i="4"/>
  <c r="P9656" i="4"/>
  <c r="P9660" i="4"/>
  <c r="P10012" i="4"/>
  <c r="P10260" i="4"/>
  <c r="P10284" i="4"/>
  <c r="P10288" i="4"/>
  <c r="P10628" i="4"/>
  <c r="P10632" i="4"/>
  <c r="P10904" i="4"/>
  <c r="P10924" i="4"/>
  <c r="P11100" i="4"/>
  <c r="P11196" i="4"/>
  <c r="P11200" i="4"/>
  <c r="P12012" i="4"/>
  <c r="P13188" i="4"/>
  <c r="P14048" i="4"/>
  <c r="P14512" i="4"/>
  <c r="P14808" i="4"/>
  <c r="P14832" i="4"/>
  <c r="P16024" i="4"/>
  <c r="P16040" i="4"/>
  <c r="P16168" i="4"/>
  <c r="P16552" i="4"/>
  <c r="P16556" i="4"/>
  <c r="P17316" i="4"/>
  <c r="P6869" i="4"/>
  <c r="P6917" i="4"/>
  <c r="P7197" i="4"/>
  <c r="P7201" i="4"/>
  <c r="P7205" i="4"/>
  <c r="P7573" i="4"/>
  <c r="P7941" i="4"/>
  <c r="P7945" i="4"/>
  <c r="P8617" i="4"/>
  <c r="P8877" i="4"/>
  <c r="P9241" i="4"/>
  <c r="P9273" i="4"/>
  <c r="P9277" i="4"/>
  <c r="P9281" i="4"/>
  <c r="P9285" i="4"/>
  <c r="P9609" i="4"/>
  <c r="P9645" i="4"/>
  <c r="P9653" i="4"/>
  <c r="P10013" i="4"/>
  <c r="P10285" i="4"/>
  <c r="P10593" i="4"/>
  <c r="P10629" i="4"/>
  <c r="P10633" i="4"/>
  <c r="P10901" i="4"/>
  <c r="P10905" i="4"/>
  <c r="P10925" i="4"/>
  <c r="P10929" i="4"/>
  <c r="P11101" i="4"/>
  <c r="P11197" i="4"/>
  <c r="P11569" i="4"/>
  <c r="P11661" i="4"/>
  <c r="P13789" i="4"/>
  <c r="P13961" i="4"/>
  <c r="P14513" i="4"/>
  <c r="P15545" i="4"/>
  <c r="P16169" i="4"/>
  <c r="P16553" i="4"/>
  <c r="P16701" i="4"/>
  <c r="P17033" i="4"/>
  <c r="P6918" i="4"/>
  <c r="P7202" i="4"/>
  <c r="P7206" i="4"/>
  <c r="P7542" i="4"/>
  <c r="P7942" i="4"/>
  <c r="P8562" i="4"/>
  <c r="P8618" i="4"/>
  <c r="P8878" i="4"/>
  <c r="P9242" i="4"/>
  <c r="P9274" i="4"/>
  <c r="P9278" i="4"/>
  <c r="P9282" i="4"/>
  <c r="P9654" i="4"/>
  <c r="P10286" i="4"/>
  <c r="P10630" i="4"/>
  <c r="P10634" i="4"/>
  <c r="P10906" i="4"/>
  <c r="P10930" i="4"/>
  <c r="P11098" i="4"/>
  <c r="P11198" i="4"/>
  <c r="P11662" i="4"/>
  <c r="P12010" i="4"/>
  <c r="P12922" i="4"/>
  <c r="P13546" i="4"/>
  <c r="P13790" i="4"/>
  <c r="P14514" i="4"/>
  <c r="P15546" i="4"/>
  <c r="P16030" i="4"/>
  <c r="P16266" i="4"/>
  <c r="P16458" i="4"/>
  <c r="P16550" i="4"/>
  <c r="P16554" i="4"/>
  <c r="P18213" i="4"/>
  <c r="P18493" i="4"/>
  <c r="P18501" i="4"/>
  <c r="P18725" i="4"/>
  <c r="P18993" i="4"/>
  <c r="P19417" i="4"/>
  <c r="P19425" i="4"/>
  <c r="P19761" i="4"/>
  <c r="P19765" i="4"/>
  <c r="P20317" i="4"/>
  <c r="P20377" i="4"/>
  <c r="P20901" i="4"/>
  <c r="P20905" i="4"/>
  <c r="P21173" i="4"/>
  <c r="P21505" i="4"/>
  <c r="P21985" i="4"/>
  <c r="P22013" i="4"/>
  <c r="P22309" i="4"/>
  <c r="P22313" i="4"/>
  <c r="P22769" i="4"/>
  <c r="P23049" i="4"/>
  <c r="P23069" i="4"/>
  <c r="P23073" i="4"/>
  <c r="P23125" i="4"/>
  <c r="P23185" i="4"/>
  <c r="P23393" i="4"/>
  <c r="P23985" i="4"/>
  <c r="P23989" i="4"/>
  <c r="P23993" i="4"/>
  <c r="P23997" i="4"/>
  <c r="P24001" i="4"/>
  <c r="P24005" i="4"/>
  <c r="P24009" i="4"/>
  <c r="P24013" i="4"/>
  <c r="P24017" i="4"/>
  <c r="P24021" i="4"/>
  <c r="P24025" i="4"/>
  <c r="P24029" i="4"/>
  <c r="P24033" i="4"/>
  <c r="P24037" i="4"/>
  <c r="P24105" i="4"/>
  <c r="P24109" i="4"/>
  <c r="P24113" i="4"/>
  <c r="P24245" i="4"/>
  <c r="P24249" i="4"/>
  <c r="P24253" i="4"/>
  <c r="P24849" i="4"/>
  <c r="P24865" i="4"/>
  <c r="P24869" i="4"/>
  <c r="P25157" i="4"/>
  <c r="P26325" i="4"/>
  <c r="P26537" i="4"/>
  <c r="P26609" i="4"/>
  <c r="P26721" i="4"/>
  <c r="P26725" i="4"/>
  <c r="P26729" i="4"/>
  <c r="P26889" i="4"/>
  <c r="P27273" i="4"/>
  <c r="P27761" i="4"/>
  <c r="P18210" i="4"/>
  <c r="P18494" i="4"/>
  <c r="P18498" i="4"/>
  <c r="P18726" i="4"/>
  <c r="P18994" i="4"/>
  <c r="P18998" i="4"/>
  <c r="P19418" i="4"/>
  <c r="P19422" i="4"/>
  <c r="P19426" i="4"/>
  <c r="P19762" i="4"/>
  <c r="P19766" i="4"/>
  <c r="P20318" i="4"/>
  <c r="P20378" i="4"/>
  <c r="P20382" i="4"/>
  <c r="P20902" i="4"/>
  <c r="P20926" i="4"/>
  <c r="P21174" i="4"/>
  <c r="P21286" i="4"/>
  <c r="P21506" i="4"/>
  <c r="P21902" i="4"/>
  <c r="P21982" i="4"/>
  <c r="P22306" i="4"/>
  <c r="P22310" i="4"/>
  <c r="P22314" i="4"/>
  <c r="P22358" i="4"/>
  <c r="P23050" i="4"/>
  <c r="P23066" i="4"/>
  <c r="P23070" i="4"/>
  <c r="P23074" i="4"/>
  <c r="P23126" i="4"/>
  <c r="P23162" i="4"/>
  <c r="P23986" i="4"/>
  <c r="P23990" i="4"/>
  <c r="P23994" i="4"/>
  <c r="P23998" i="4"/>
  <c r="P24002" i="4"/>
  <c r="P24006" i="4"/>
  <c r="P24010" i="4"/>
  <c r="P24014" i="4"/>
  <c r="P24018" i="4"/>
  <c r="P24022" i="4"/>
  <c r="P24026" i="4"/>
  <c r="P24030" i="4"/>
  <c r="P24034" i="4"/>
  <c r="P24038" i="4"/>
  <c r="P24106" i="4"/>
  <c r="P24110" i="4"/>
  <c r="P24114" i="4"/>
  <c r="P24246" i="4"/>
  <c r="P24250" i="4"/>
  <c r="P24254" i="4"/>
  <c r="P24486" i="4"/>
  <c r="P24866" i="4"/>
  <c r="P24870" i="4"/>
  <c r="P26326" i="4"/>
  <c r="P26534" i="4"/>
  <c r="P26610" i="4"/>
  <c r="P26722" i="4"/>
  <c r="P26726" i="4"/>
  <c r="P26730" i="4"/>
  <c r="P27210" i="4"/>
  <c r="P27274" i="4"/>
  <c r="P18211" i="4"/>
  <c r="P18499" i="4"/>
  <c r="P18723" i="4"/>
  <c r="P18995" i="4"/>
  <c r="P19419" i="4"/>
  <c r="P19423" i="4"/>
  <c r="P19759" i="4"/>
  <c r="P19763" i="4"/>
  <c r="P19767" i="4"/>
  <c r="P20379" i="4"/>
  <c r="P20383" i="4"/>
  <c r="P20903" i="4"/>
  <c r="P21175" i="4"/>
  <c r="P21287" i="4"/>
  <c r="P21983" i="4"/>
  <c r="P22307" i="4"/>
  <c r="P22311" i="4"/>
  <c r="P22315" i="4"/>
  <c r="P23051" i="4"/>
  <c r="P23067" i="4"/>
  <c r="P23071" i="4"/>
  <c r="P23075" i="4"/>
  <c r="P23123" i="4"/>
  <c r="P23127" i="4"/>
  <c r="P23983" i="4"/>
  <c r="P23987" i="4"/>
  <c r="P23991" i="4"/>
  <c r="P23995" i="4"/>
  <c r="P23999" i="4"/>
  <c r="P24003" i="4"/>
  <c r="P24007" i="4"/>
  <c r="P24011" i="4"/>
  <c r="P24015" i="4"/>
  <c r="P24019" i="4"/>
  <c r="P24023" i="4"/>
  <c r="P24027" i="4"/>
  <c r="P24031" i="4"/>
  <c r="P24035" i="4"/>
  <c r="P24107" i="4"/>
  <c r="P24111" i="4"/>
  <c r="P24115" i="4"/>
  <c r="P24247" i="4"/>
  <c r="P24251" i="4"/>
  <c r="P24255" i="4"/>
  <c r="P24863" i="4"/>
  <c r="P24867" i="4"/>
  <c r="P25067" i="4"/>
  <c r="P25459" i="4"/>
  <c r="P26179" i="4"/>
  <c r="P26327" i="4"/>
  <c r="P26335" i="4"/>
  <c r="P26527" i="4"/>
  <c r="P26535" i="4"/>
  <c r="P26611" i="4"/>
  <c r="P26723" i="4"/>
  <c r="P26727" i="4"/>
  <c r="P26731" i="4"/>
  <c r="P26751" i="4"/>
  <c r="P27211" i="4"/>
  <c r="P27271" i="4"/>
  <c r="P17924" i="4"/>
  <c r="P18212" i="4"/>
  <c r="P18500" i="4"/>
  <c r="P18724" i="4"/>
  <c r="P18996" i="4"/>
  <c r="P19416" i="4"/>
  <c r="P19420" i="4"/>
  <c r="P19424" i="4"/>
  <c r="P19636" i="4"/>
  <c r="P19760" i="4"/>
  <c r="P19764" i="4"/>
  <c r="P20380" i="4"/>
  <c r="P20384" i="4"/>
  <c r="P20388" i="4"/>
  <c r="P20900" i="4"/>
  <c r="P20904" i="4"/>
  <c r="P21504" i="4"/>
  <c r="P21984" i="4"/>
  <c r="P22308" i="4"/>
  <c r="P22312" i="4"/>
  <c r="P23048" i="4"/>
  <c r="P23068" i="4"/>
  <c r="P23072" i="4"/>
  <c r="P23124" i="4"/>
  <c r="P23984" i="4"/>
  <c r="P23988" i="4"/>
  <c r="P23992" i="4"/>
  <c r="P23996" i="4"/>
  <c r="P24000" i="4"/>
  <c r="P24004" i="4"/>
  <c r="P24008" i="4"/>
  <c r="P24012" i="4"/>
  <c r="P24016" i="4"/>
  <c r="P24020" i="4"/>
  <c r="P24024" i="4"/>
  <c r="P24028" i="4"/>
  <c r="P24032" i="4"/>
  <c r="P24036" i="4"/>
  <c r="P24108" i="4"/>
  <c r="P24112" i="4"/>
  <c r="P24116" i="4"/>
  <c r="P24248" i="4"/>
  <c r="P24252" i="4"/>
  <c r="P24864" i="4"/>
  <c r="P24868" i="4"/>
  <c r="P25156" i="4"/>
  <c r="P25868" i="4"/>
  <c r="P26148" i="4"/>
  <c r="P26336" i="4"/>
  <c r="P26528" i="4"/>
  <c r="P26536" i="4"/>
  <c r="P26608" i="4"/>
  <c r="P26724" i="4"/>
  <c r="P26728" i="4"/>
  <c r="P26732" i="4"/>
  <c r="P26888" i="4"/>
  <c r="P27212" i="4"/>
  <c r="P27272" i="4"/>
  <c r="P28714" i="4"/>
  <c r="P28970" i="4"/>
  <c r="P29362" i="4"/>
  <c r="P30250" i="4"/>
  <c r="P30990" i="4"/>
  <c r="P31482" i="4"/>
  <c r="P31486" i="4"/>
  <c r="P31490" i="4"/>
  <c r="P31494" i="4"/>
  <c r="P33678" i="4"/>
  <c r="P33682" i="4"/>
  <c r="P34006" i="4"/>
  <c r="P34010" i="4"/>
  <c r="P34014" i="4"/>
  <c r="P34018" i="4"/>
  <c r="P34022" i="4"/>
  <c r="P34026" i="4"/>
  <c r="P34030" i="4"/>
  <c r="P34034" i="4"/>
  <c r="P34038" i="4"/>
  <c r="P34042" i="4"/>
  <c r="P34046" i="4"/>
  <c r="P34050" i="4"/>
  <c r="P34054" i="4"/>
  <c r="P34058" i="4"/>
  <c r="P34062" i="4"/>
  <c r="P34066" i="4"/>
  <c r="P34070" i="4"/>
  <c r="P34074" i="4"/>
  <c r="P34078" i="4"/>
  <c r="P34082" i="4"/>
  <c r="P34086" i="4"/>
  <c r="P34090" i="4"/>
  <c r="P34094" i="4"/>
  <c r="P34098" i="4"/>
  <c r="P34102" i="4"/>
  <c r="P34106" i="4"/>
  <c r="P34110" i="4"/>
  <c r="P34114" i="4"/>
  <c r="P34118" i="4"/>
  <c r="P34122" i="4"/>
  <c r="P34126" i="4"/>
  <c r="P34130" i="4"/>
  <c r="P34134" i="4"/>
  <c r="P34138" i="4"/>
  <c r="P34142" i="4"/>
  <c r="P34146" i="4"/>
  <c r="P34150" i="4"/>
  <c r="P34154" i="4"/>
  <c r="P34158" i="4"/>
  <c r="P34162" i="4"/>
  <c r="P34166" i="4"/>
  <c r="P34170" i="4"/>
  <c r="P34174" i="4"/>
  <c r="P34178" i="4"/>
  <c r="P34182" i="4"/>
  <c r="P34186" i="4"/>
  <c r="P34190" i="4"/>
  <c r="P34194" i="4"/>
  <c r="P34198" i="4"/>
  <c r="P34202" i="4"/>
  <c r="P34206" i="4"/>
  <c r="P34210" i="4"/>
  <c r="P35118" i="4"/>
  <c r="P37018" i="4"/>
  <c r="P37022" i="4"/>
  <c r="P37026" i="4"/>
  <c r="P37030" i="4"/>
  <c r="P37034" i="4"/>
  <c r="P37038" i="4"/>
  <c r="P28715" i="4"/>
  <c r="P31483" i="4"/>
  <c r="P31487" i="4"/>
  <c r="P31491" i="4"/>
  <c r="P31495" i="4"/>
  <c r="P33675" i="4"/>
  <c r="P33679" i="4"/>
  <c r="P33683" i="4"/>
  <c r="P34007" i="4"/>
  <c r="P34011" i="4"/>
  <c r="P34015" i="4"/>
  <c r="P34019" i="4"/>
  <c r="P34023" i="4"/>
  <c r="P34027" i="4"/>
  <c r="P34031" i="4"/>
  <c r="P34035" i="4"/>
  <c r="P34039" i="4"/>
  <c r="P34043" i="4"/>
  <c r="P34047" i="4"/>
  <c r="P34051" i="4"/>
  <c r="P34055" i="4"/>
  <c r="P34059" i="4"/>
  <c r="P34063" i="4"/>
  <c r="P34067" i="4"/>
  <c r="P34071" i="4"/>
  <c r="P34075" i="4"/>
  <c r="P34079" i="4"/>
  <c r="P34083" i="4"/>
  <c r="P34087" i="4"/>
  <c r="P34091" i="4"/>
  <c r="P34095" i="4"/>
  <c r="P34099" i="4"/>
  <c r="P34103" i="4"/>
  <c r="P34107" i="4"/>
  <c r="P34111" i="4"/>
  <c r="P34115" i="4"/>
  <c r="P34119" i="4"/>
  <c r="P34123" i="4"/>
  <c r="P34127" i="4"/>
  <c r="P34131" i="4"/>
  <c r="P34135" i="4"/>
  <c r="P34139" i="4"/>
  <c r="P34143" i="4"/>
  <c r="P34147" i="4"/>
  <c r="P34151" i="4"/>
  <c r="P34155" i="4"/>
  <c r="P34159" i="4"/>
  <c r="P34163" i="4"/>
  <c r="P34167" i="4"/>
  <c r="P34171" i="4"/>
  <c r="P34175" i="4"/>
  <c r="P34179" i="4"/>
  <c r="P34183" i="4"/>
  <c r="P34187" i="4"/>
  <c r="P34191" i="4"/>
  <c r="P34195" i="4"/>
  <c r="P34199" i="4"/>
  <c r="P34203" i="4"/>
  <c r="P34207" i="4"/>
  <c r="P34211" i="4"/>
  <c r="P37015" i="4"/>
  <c r="P37019" i="4"/>
  <c r="P37023" i="4"/>
  <c r="P37027" i="4"/>
  <c r="P37031" i="4"/>
  <c r="P37035" i="4"/>
  <c r="P37039" i="4"/>
  <c r="P30248" i="4"/>
  <c r="P31484" i="4"/>
  <c r="P31488" i="4"/>
  <c r="P31492" i="4"/>
  <c r="P31496" i="4"/>
  <c r="P33676" i="4"/>
  <c r="P33680" i="4"/>
  <c r="P34008" i="4"/>
  <c r="P34012" i="4"/>
  <c r="P34016" i="4"/>
  <c r="P34020" i="4"/>
  <c r="P34024" i="4"/>
  <c r="P34028" i="4"/>
  <c r="P34032" i="4"/>
  <c r="P34036" i="4"/>
  <c r="P34040" i="4"/>
  <c r="P34044" i="4"/>
  <c r="P34048" i="4"/>
  <c r="P34052" i="4"/>
  <c r="P34056" i="4"/>
  <c r="P34060" i="4"/>
  <c r="P34064" i="4"/>
  <c r="P34068" i="4"/>
  <c r="P34072" i="4"/>
  <c r="P34076" i="4"/>
  <c r="P34080" i="4"/>
  <c r="P34084" i="4"/>
  <c r="P34088" i="4"/>
  <c r="P34092" i="4"/>
  <c r="P34096" i="4"/>
  <c r="P34100" i="4"/>
  <c r="P34104" i="4"/>
  <c r="P34108" i="4"/>
  <c r="P34112" i="4"/>
  <c r="P34116" i="4"/>
  <c r="P34120" i="4"/>
  <c r="P34124" i="4"/>
  <c r="P34128" i="4"/>
  <c r="P34132" i="4"/>
  <c r="P34136" i="4"/>
  <c r="P34140" i="4"/>
  <c r="P34144" i="4"/>
  <c r="P34148" i="4"/>
  <c r="P34152" i="4"/>
  <c r="P34156" i="4"/>
  <c r="P34160" i="4"/>
  <c r="P34164" i="4"/>
  <c r="P34168" i="4"/>
  <c r="P34172" i="4"/>
  <c r="P34176" i="4"/>
  <c r="P34180" i="4"/>
  <c r="P34184" i="4"/>
  <c r="P34188" i="4"/>
  <c r="P34192" i="4"/>
  <c r="P34196" i="4"/>
  <c r="P34200" i="4"/>
  <c r="P34204" i="4"/>
  <c r="P34208" i="4"/>
  <c r="P34212" i="4"/>
  <c r="P37016" i="4"/>
  <c r="P37020" i="4"/>
  <c r="P37024" i="4"/>
  <c r="P37028" i="4"/>
  <c r="P37032" i="4"/>
  <c r="P37036" i="4"/>
  <c r="P37040" i="4"/>
  <c r="P28713" i="4"/>
  <c r="P30249" i="4"/>
  <c r="P30257" i="4"/>
  <c r="P30357" i="4"/>
  <c r="P31481" i="4"/>
  <c r="P31485" i="4"/>
  <c r="P31489" i="4"/>
  <c r="P31493" i="4"/>
  <c r="P33677" i="4"/>
  <c r="P33681" i="4"/>
  <c r="P34005" i="4"/>
  <c r="P34009" i="4"/>
  <c r="P34013" i="4"/>
  <c r="P34017" i="4"/>
  <c r="P34021" i="4"/>
  <c r="P34025" i="4"/>
  <c r="P34029" i="4"/>
  <c r="P34033" i="4"/>
  <c r="P34037" i="4"/>
  <c r="P34041" i="4"/>
  <c r="P34045" i="4"/>
  <c r="P34049" i="4"/>
  <c r="P34053" i="4"/>
  <c r="P34057" i="4"/>
  <c r="P34061" i="4"/>
  <c r="P34065" i="4"/>
  <c r="P34069" i="4"/>
  <c r="P34073" i="4"/>
  <c r="P34077" i="4"/>
  <c r="P34081" i="4"/>
  <c r="P34085" i="4"/>
  <c r="P34089" i="4"/>
  <c r="P34093" i="4"/>
  <c r="P34097" i="4"/>
  <c r="P34101" i="4"/>
  <c r="P34105" i="4"/>
  <c r="P34109" i="4"/>
  <c r="P34113" i="4"/>
  <c r="P34117" i="4"/>
  <c r="P34121" i="4"/>
  <c r="P34125" i="4"/>
  <c r="P34129" i="4"/>
  <c r="P34133" i="4"/>
  <c r="P34137" i="4"/>
  <c r="P34141" i="4"/>
  <c r="P34145" i="4"/>
  <c r="P34149" i="4"/>
  <c r="P34153" i="4"/>
  <c r="P34157" i="4"/>
  <c r="P34161" i="4"/>
  <c r="P34165" i="4"/>
  <c r="P34169" i="4"/>
  <c r="P34173" i="4"/>
  <c r="P34177" i="4"/>
  <c r="P34181" i="4"/>
  <c r="P34185" i="4"/>
  <c r="P34189" i="4"/>
  <c r="P34193" i="4"/>
  <c r="P34197" i="4"/>
  <c r="P34201" i="4"/>
  <c r="P34205" i="4"/>
  <c r="P34209" i="4"/>
  <c r="P34213" i="4"/>
  <c r="P37017" i="4"/>
  <c r="P37021" i="4"/>
  <c r="P37025" i="4"/>
  <c r="P37029" i="4"/>
  <c r="P37033" i="4"/>
  <c r="P37037" i="4"/>
  <c r="P1089" i="4"/>
  <c r="P1173" i="4"/>
  <c r="P2413" i="4"/>
  <c r="P2541" i="4"/>
  <c r="P3053" i="4"/>
  <c r="P3273" i="4"/>
  <c r="P3557" i="4"/>
  <c r="P4033" i="4"/>
  <c r="P4181" i="4"/>
  <c r="P4269" i="4"/>
  <c r="P4273" i="4"/>
  <c r="P4405" i="4"/>
  <c r="P4649" i="4"/>
  <c r="P5105" i="4"/>
  <c r="P5213" i="4"/>
  <c r="P5441" i="4"/>
  <c r="P5469" i="4"/>
  <c r="P5585" i="4"/>
  <c r="P5833" i="4"/>
  <c r="P5837" i="4"/>
  <c r="P6177" i="4"/>
  <c r="P6353" i="4"/>
  <c r="P6421" i="4"/>
  <c r="P6605" i="4"/>
  <c r="P1090" i="4"/>
  <c r="P2414" i="4"/>
  <c r="P2542" i="4"/>
  <c r="P2766" i="4"/>
  <c r="P3054" i="4"/>
  <c r="P3274" i="4"/>
  <c r="P3498" i="4"/>
  <c r="P3618" i="4"/>
  <c r="P3706" i="4"/>
  <c r="P3838" i="4"/>
  <c r="P4034" i="4"/>
  <c r="P4270" i="4"/>
  <c r="P4446" i="4"/>
  <c r="P4646" i="4"/>
  <c r="P5210" i="4"/>
  <c r="P5214" i="4"/>
  <c r="P5438" i="4"/>
  <c r="P5442" i="4"/>
  <c r="P5582" i="4"/>
  <c r="P5586" i="4"/>
  <c r="P5834" i="4"/>
  <c r="P5838" i="4"/>
  <c r="P6178" i="4"/>
  <c r="P6414" i="4"/>
  <c r="P6602" i="4"/>
  <c r="P6606" i="4"/>
  <c r="P159" i="4"/>
  <c r="P975" i="4"/>
  <c r="P1091" i="4"/>
  <c r="P1255" i="4"/>
  <c r="P1447" i="4"/>
  <c r="P2111" i="4"/>
  <c r="P2411" i="4"/>
  <c r="P3271" i="4"/>
  <c r="P3275" i="4"/>
  <c r="P3555" i="4"/>
  <c r="P3707" i="4"/>
  <c r="P3923" i="4"/>
  <c r="P4035" i="4"/>
  <c r="P4271" i="4"/>
  <c r="P4647" i="4"/>
  <c r="P5211" i="4"/>
  <c r="P5215" i="4"/>
  <c r="P5439" i="4"/>
  <c r="P5443" i="4"/>
  <c r="P5583" i="4"/>
  <c r="P5587" i="4"/>
  <c r="P5695" i="4"/>
  <c r="P5831" i="4"/>
  <c r="P5835" i="4"/>
  <c r="P5839" i="4"/>
  <c r="P6351" i="4"/>
  <c r="P6603" i="4"/>
  <c r="P6607" i="4"/>
  <c r="P748" i="4"/>
  <c r="P1088" i="4"/>
  <c r="P2412" i="4"/>
  <c r="P3272" i="4"/>
  <c r="P3276" i="4"/>
  <c r="P3388" i="4"/>
  <c r="P3556" i="4"/>
  <c r="P3708" i="4"/>
  <c r="P4016" i="4"/>
  <c r="P4036" i="4"/>
  <c r="P4268" i="4"/>
  <c r="P4272" i="4"/>
  <c r="P4404" i="4"/>
  <c r="P4648" i="4"/>
  <c r="P4764" i="4"/>
  <c r="P5212" i="4"/>
  <c r="P5216" i="4"/>
  <c r="P5372" i="4"/>
  <c r="P5440" i="4"/>
  <c r="P5468" i="4"/>
  <c r="P5584" i="4"/>
  <c r="P5696" i="4"/>
  <c r="P5832" i="4"/>
  <c r="P5836" i="4"/>
  <c r="P6352" i="4"/>
  <c r="P6420" i="4"/>
  <c r="P6604" i="4"/>
  <c r="P6608" i="4"/>
  <c r="P6883" i="4"/>
  <c r="P6887" i="4"/>
  <c r="P6891" i="4"/>
  <c r="P6895" i="4"/>
  <c r="P6899" i="4"/>
  <c r="P7035" i="4"/>
  <c r="P7183" i="4"/>
  <c r="P7311" i="4"/>
  <c r="P7315" i="4"/>
  <c r="P7327" i="4"/>
  <c r="P7555" i="4"/>
  <c r="P7559" i="4"/>
  <c r="P7723" i="4"/>
  <c r="P8027" i="4"/>
  <c r="P8579" i="4"/>
  <c r="P8583" i="4"/>
  <c r="P8587" i="4"/>
  <c r="P8591" i="4"/>
  <c r="P8595" i="4"/>
  <c r="P8599" i="4"/>
  <c r="P8743" i="4"/>
  <c r="P8783" i="4"/>
  <c r="P8903" i="4"/>
  <c r="P8907" i="4"/>
  <c r="P8915" i="4"/>
  <c r="P8919" i="4"/>
  <c r="P8923" i="4"/>
  <c r="P9063" i="4"/>
  <c r="P9139" i="4"/>
  <c r="P9143" i="4"/>
  <c r="P9255" i="4"/>
  <c r="P9623" i="4"/>
  <c r="P9967" i="4"/>
  <c r="P9971" i="4"/>
  <c r="P9975" i="4"/>
  <c r="P9979" i="4"/>
  <c r="P10271" i="4"/>
  <c r="P10603" i="4"/>
  <c r="P10815" i="4"/>
  <c r="P10919" i="4"/>
  <c r="P10979" i="4"/>
  <c r="P11103" i="4"/>
  <c r="P11215" i="4"/>
  <c r="P11219" i="4"/>
  <c r="P11675" i="4"/>
  <c r="P11819" i="4"/>
  <c r="P11967" i="4"/>
  <c r="P11971" i="4"/>
  <c r="P11975" i="4"/>
  <c r="P11979" i="4"/>
  <c r="P12163" i="4"/>
  <c r="P12267" i="4"/>
  <c r="P12535" i="4"/>
  <c r="P12615" i="4"/>
  <c r="P12619" i="4"/>
  <c r="P12623" i="4"/>
  <c r="P12627" i="4"/>
  <c r="P12631" i="4"/>
  <c r="P12927" i="4"/>
  <c r="P13207" i="4"/>
  <c r="P13527" i="4"/>
  <c r="P13531" i="4"/>
  <c r="P13807" i="4"/>
  <c r="P14055" i="4"/>
  <c r="P14531" i="4"/>
  <c r="P14535" i="4"/>
  <c r="P14735" i="4"/>
  <c r="P14823" i="4"/>
  <c r="P14839" i="4"/>
  <c r="P14931" i="4"/>
  <c r="P15555" i="4"/>
  <c r="P15843" i="4"/>
  <c r="P15847" i="4"/>
  <c r="P15851" i="4"/>
  <c r="P16067" i="4"/>
  <c r="P16183" i="4"/>
  <c r="P16187" i="4"/>
  <c r="P16563" i="4"/>
  <c r="P16747" i="4"/>
  <c r="P16907" i="4"/>
  <c r="P17075" i="4"/>
  <c r="P6884" i="4"/>
  <c r="P6888" i="4"/>
  <c r="P6892" i="4"/>
  <c r="P6896" i="4"/>
  <c r="P6900" i="4"/>
  <c r="P7184" i="4"/>
  <c r="P7316" i="4"/>
  <c r="P7328" i="4"/>
  <c r="P7556" i="4"/>
  <c r="P7560" i="4"/>
  <c r="P7920" i="4"/>
  <c r="P8028" i="4"/>
  <c r="P8580" i="4"/>
  <c r="P8584" i="4"/>
  <c r="P8588" i="4"/>
  <c r="P8592" i="4"/>
  <c r="P8596" i="4"/>
  <c r="P8600" i="4"/>
  <c r="P8744" i="4"/>
  <c r="P8784" i="4"/>
  <c r="P8904" i="4"/>
  <c r="P8908" i="4"/>
  <c r="P8916" i="4"/>
  <c r="P8920" i="4"/>
  <c r="P8924" i="4"/>
  <c r="P9064" i="4"/>
  <c r="P9068" i="4"/>
  <c r="P9140" i="4"/>
  <c r="P9256" i="4"/>
  <c r="P9620" i="4"/>
  <c r="P9624" i="4"/>
  <c r="P9968" i="4"/>
  <c r="P9972" i="4"/>
  <c r="P9976" i="4"/>
  <c r="P9980" i="4"/>
  <c r="P10268" i="4"/>
  <c r="P10272" i="4"/>
  <c r="P10372" i="4"/>
  <c r="P10604" i="4"/>
  <c r="P10816" i="4"/>
  <c r="P10920" i="4"/>
  <c r="P11104" i="4"/>
  <c r="P11212" i="4"/>
  <c r="P11220" i="4"/>
  <c r="P11316" i="4"/>
  <c r="P11524" i="4"/>
  <c r="P11820" i="4"/>
  <c r="P11968" i="4"/>
  <c r="P11972" i="4"/>
  <c r="P11976" i="4"/>
  <c r="P11980" i="4"/>
  <c r="P12164" i="4"/>
  <c r="P12268" i="4"/>
  <c r="P12532" i="4"/>
  <c r="P12536" i="4"/>
  <c r="P12616" i="4"/>
  <c r="P12620" i="4"/>
  <c r="P12624" i="4"/>
  <c r="P12628" i="4"/>
  <c r="P12928" i="4"/>
  <c r="P12948" i="4"/>
  <c r="P12976" i="4"/>
  <c r="P13204" i="4"/>
  <c r="P13528" i="4"/>
  <c r="P13532" i="4"/>
  <c r="P13808" i="4"/>
  <c r="P14052" i="4"/>
  <c r="P14056" i="4"/>
  <c r="P14444" i="4"/>
  <c r="P14532" i="4"/>
  <c r="P14536" i="4"/>
  <c r="P14736" i="4"/>
  <c r="P14820" i="4"/>
  <c r="P14840" i="4"/>
  <c r="P15128" i="4"/>
  <c r="P15556" i="4"/>
  <c r="P15844" i="4"/>
  <c r="P15848" i="4"/>
  <c r="P16184" i="4"/>
  <c r="P16564" i="4"/>
  <c r="P16748" i="4"/>
  <c r="P17052" i="4"/>
  <c r="P17076" i="4"/>
  <c r="P17236" i="4"/>
  <c r="P6885" i="4"/>
  <c r="P6889" i="4"/>
  <c r="P6893" i="4"/>
  <c r="P6897" i="4"/>
  <c r="P6901" i="4"/>
  <c r="P7185" i="4"/>
  <c r="P7317" i="4"/>
  <c r="P7329" i="4"/>
  <c r="P7553" i="4"/>
  <c r="P7557" i="4"/>
  <c r="P7561" i="4"/>
  <c r="P7705" i="4"/>
  <c r="P7921" i="4"/>
  <c r="P8029" i="4"/>
  <c r="P8205" i="4"/>
  <c r="P8321" i="4"/>
  <c r="P8581" i="4"/>
  <c r="P8585" i="4"/>
  <c r="P8589" i="4"/>
  <c r="P8593" i="4"/>
  <c r="P8597" i="4"/>
  <c r="P8697" i="4"/>
  <c r="P8701" i="4"/>
  <c r="P8785" i="4"/>
  <c r="P8905" i="4"/>
  <c r="P8909" i="4"/>
  <c r="P8917" i="4"/>
  <c r="P8921" i="4"/>
  <c r="P9061" i="4"/>
  <c r="P9069" i="4"/>
  <c r="P9141" i="4"/>
  <c r="P9253" i="4"/>
  <c r="P9257" i="4"/>
  <c r="P9405" i="4"/>
  <c r="P9621" i="4"/>
  <c r="P9625" i="4"/>
  <c r="P9969" i="4"/>
  <c r="P9973" i="4"/>
  <c r="P9977" i="4"/>
  <c r="P9981" i="4"/>
  <c r="P10269" i="4"/>
  <c r="P10273" i="4"/>
  <c r="P10373" i="4"/>
  <c r="P10601" i="4"/>
  <c r="P10817" i="4"/>
  <c r="P10917" i="4"/>
  <c r="P11213" i="4"/>
  <c r="P11217" i="4"/>
  <c r="P11317" i="4"/>
  <c r="P11673" i="4"/>
  <c r="P11677" i="4"/>
  <c r="P11681" i="4"/>
  <c r="P11821" i="4"/>
  <c r="P11969" i="4"/>
  <c r="P11973" i="4"/>
  <c r="P11977" i="4"/>
  <c r="P12161" i="4"/>
  <c r="P12165" i="4"/>
  <c r="P12269" i="4"/>
  <c r="P12533" i="4"/>
  <c r="P12613" i="4"/>
  <c r="P12617" i="4"/>
  <c r="P12621" i="4"/>
  <c r="P12625" i="4"/>
  <c r="P12629" i="4"/>
  <c r="P12665" i="4"/>
  <c r="P12925" i="4"/>
  <c r="P12949" i="4"/>
  <c r="P12977" i="4"/>
  <c r="P13205" i="4"/>
  <c r="P13529" i="4"/>
  <c r="P13533" i="4"/>
  <c r="P14053" i="4"/>
  <c r="P14057" i="4"/>
  <c r="P14185" i="4"/>
  <c r="P14445" i="4"/>
  <c r="P14529" i="4"/>
  <c r="P14681" i="4"/>
  <c r="P14821" i="4"/>
  <c r="P15129" i="4"/>
  <c r="P15557" i="4"/>
  <c r="P15753" i="4"/>
  <c r="P15845" i="4"/>
  <c r="P15849" i="4"/>
  <c r="P16181" i="4"/>
  <c r="P16185" i="4"/>
  <c r="P16565" i="4"/>
  <c r="P16749" i="4"/>
  <c r="P17237" i="4"/>
  <c r="P6609" i="4"/>
  <c r="P6886" i="4"/>
  <c r="P6890" i="4"/>
  <c r="P6894" i="4"/>
  <c r="P6898" i="4"/>
  <c r="P7182" i="4"/>
  <c r="P7186" i="4"/>
  <c r="P7314" i="4"/>
  <c r="P7318" i="4"/>
  <c r="P7554" i="4"/>
  <c r="P7558" i="4"/>
  <c r="P7562" i="4"/>
  <c r="P7922" i="4"/>
  <c r="P8078" i="4"/>
  <c r="P8206" i="4"/>
  <c r="P8578" i="4"/>
  <c r="P8582" i="4"/>
  <c r="P8586" i="4"/>
  <c r="P8590" i="4"/>
  <c r="P8594" i="4"/>
  <c r="P8598" i="4"/>
  <c r="P8706" i="4"/>
  <c r="P8906" i="4"/>
  <c r="P8914" i="4"/>
  <c r="P8918" i="4"/>
  <c r="P8922" i="4"/>
  <c r="P9062" i="4"/>
  <c r="P9142" i="4"/>
  <c r="P9254" i="4"/>
  <c r="P9406" i="4"/>
  <c r="P9622" i="4"/>
  <c r="P9966" i="4"/>
  <c r="P9970" i="4"/>
  <c r="P9974" i="4"/>
  <c r="P9978" i="4"/>
  <c r="P10106" i="4"/>
  <c r="P10274" i="4"/>
  <c r="P10450" i="4"/>
  <c r="P10602" i="4"/>
  <c r="P10730" i="4"/>
  <c r="P10918" i="4"/>
  <c r="P10978" i="4"/>
  <c r="P11214" i="4"/>
  <c r="P11218" i="4"/>
  <c r="P11674" i="4"/>
  <c r="P11678" i="4"/>
  <c r="P11970" i="4"/>
  <c r="P11974" i="4"/>
  <c r="P11978" i="4"/>
  <c r="P12162" i="4"/>
  <c r="P12266" i="4"/>
  <c r="P12534" i="4"/>
  <c r="P12614" i="4"/>
  <c r="P12618" i="4"/>
  <c r="P12622" i="4"/>
  <c r="P12626" i="4"/>
  <c r="P12630" i="4"/>
  <c r="P12666" i="4"/>
  <c r="P12926" i="4"/>
  <c r="P13202" i="4"/>
  <c r="P13206" i="4"/>
  <c r="P13526" i="4"/>
  <c r="P13530" i="4"/>
  <c r="P13654" i="4"/>
  <c r="P13806" i="4"/>
  <c r="P13934" i="4"/>
  <c r="P14054" i="4"/>
  <c r="P14058" i="4"/>
  <c r="P14530" i="4"/>
  <c r="P14534" i="4"/>
  <c r="P14822" i="4"/>
  <c r="P15082" i="4"/>
  <c r="P15302" i="4"/>
  <c r="P15558" i="4"/>
  <c r="P15754" i="4"/>
  <c r="P15842" i="4"/>
  <c r="P15846" i="4"/>
  <c r="P15850" i="4"/>
  <c r="P16066" i="4"/>
  <c r="P16182" i="4"/>
  <c r="P17234" i="4"/>
  <c r="P17238" i="4"/>
  <c r="P17601" i="4"/>
  <c r="P17605" i="4"/>
  <c r="P18061" i="4"/>
  <c r="P18225" i="4"/>
  <c r="P18421" i="4"/>
  <c r="P18525" i="4"/>
  <c r="P18605" i="4"/>
  <c r="P18817" i="4"/>
  <c r="P19001" i="4"/>
  <c r="P19005" i="4"/>
  <c r="P19009" i="4"/>
  <c r="P19813" i="4"/>
  <c r="P19817" i="4"/>
  <c r="P19821" i="4"/>
  <c r="P19825" i="4"/>
  <c r="P19833" i="4"/>
  <c r="P20349" i="4"/>
  <c r="P20353" i="4"/>
  <c r="P20357" i="4"/>
  <c r="P20629" i="4"/>
  <c r="P20929" i="4"/>
  <c r="P21041" i="4"/>
  <c r="P21305" i="4"/>
  <c r="P21413" i="4"/>
  <c r="P21621" i="4"/>
  <c r="P21625" i="4"/>
  <c r="P21629" i="4"/>
  <c r="P21997" i="4"/>
  <c r="P22001" i="4"/>
  <c r="P22333" i="4"/>
  <c r="P22337" i="4"/>
  <c r="P22789" i="4"/>
  <c r="P22793" i="4"/>
  <c r="P22809" i="4"/>
  <c r="P22853" i="4"/>
  <c r="P23161" i="4"/>
  <c r="P23409" i="4"/>
  <c r="P23413" i="4"/>
  <c r="P24073" i="4"/>
  <c r="P24077" i="4"/>
  <c r="P24081" i="4"/>
  <c r="P24085" i="4"/>
  <c r="P24089" i="4"/>
  <c r="P24885" i="4"/>
  <c r="P24937" i="4"/>
  <c r="P24941" i="4"/>
  <c r="P25873" i="4"/>
  <c r="P26329" i="4"/>
  <c r="P26589" i="4"/>
  <c r="P17602" i="4"/>
  <c r="P18222" i="4"/>
  <c r="P18226" i="4"/>
  <c r="P18606" i="4"/>
  <c r="P19002" i="4"/>
  <c r="P19006" i="4"/>
  <c r="P19010" i="4"/>
  <c r="P19410" i="4"/>
  <c r="P19810" i="4"/>
  <c r="P19814" i="4"/>
  <c r="P19818" i="4"/>
  <c r="P19822" i="4"/>
  <c r="P19826" i="4"/>
  <c r="P19834" i="4"/>
  <c r="P20350" i="4"/>
  <c r="P20354" i="4"/>
  <c r="P20358" i="4"/>
  <c r="P20398" i="4"/>
  <c r="P20630" i="4"/>
  <c r="P20654" i="4"/>
  <c r="P20910" i="4"/>
  <c r="P20930" i="4"/>
  <c r="P21306" i="4"/>
  <c r="P21622" i="4"/>
  <c r="P21626" i="4"/>
  <c r="P21998" i="4"/>
  <c r="P22002" i="4"/>
  <c r="P22194" i="4"/>
  <c r="P22334" i="4"/>
  <c r="P22338" i="4"/>
  <c r="P22790" i="4"/>
  <c r="P22794" i="4"/>
  <c r="P22810" i="4"/>
  <c r="P23414" i="4"/>
  <c r="P24074" i="4"/>
  <c r="P24078" i="4"/>
  <c r="P24082" i="4"/>
  <c r="P24086" i="4"/>
  <c r="P24090" i="4"/>
  <c r="P24882" i="4"/>
  <c r="P24886" i="4"/>
  <c r="P25874" i="4"/>
  <c r="P26330" i="4"/>
  <c r="P26530" i="4"/>
  <c r="P26950" i="4"/>
  <c r="P17235" i="4"/>
  <c r="P17603" i="4"/>
  <c r="P17747" i="4"/>
  <c r="P17931" i="4"/>
  <c r="P18223" i="4"/>
  <c r="P18227" i="4"/>
  <c r="P18531" i="4"/>
  <c r="P18819" i="4"/>
  <c r="P18923" i="4"/>
  <c r="P19003" i="4"/>
  <c r="P19007" i="4"/>
  <c r="P19407" i="4"/>
  <c r="P19411" i="4"/>
  <c r="P19811" i="4"/>
  <c r="P19815" i="4"/>
  <c r="P19819" i="4"/>
  <c r="P19823" i="4"/>
  <c r="P19827" i="4"/>
  <c r="P19831" i="4"/>
  <c r="P19859" i="4"/>
  <c r="P20351" i="4"/>
  <c r="P20355" i="4"/>
  <c r="P20911" i="4"/>
  <c r="P20931" i="4"/>
  <c r="P21623" i="4"/>
  <c r="P21995" i="4"/>
  <c r="P21999" i="4"/>
  <c r="P22003" i="4"/>
  <c r="P22331" i="4"/>
  <c r="P22335" i="4"/>
  <c r="P22791" i="4"/>
  <c r="P22795" i="4"/>
  <c r="P22807" i="4"/>
  <c r="P22811" i="4"/>
  <c r="P23283" i="4"/>
  <c r="P23407" i="4"/>
  <c r="P23415" i="4"/>
  <c r="P24071" i="4"/>
  <c r="P24075" i="4"/>
  <c r="P24079" i="4"/>
  <c r="P24083" i="4"/>
  <c r="P24087" i="4"/>
  <c r="P24091" i="4"/>
  <c r="P24095" i="4"/>
  <c r="P24411" i="4"/>
  <c r="P24495" i="4"/>
  <c r="P24883" i="4"/>
  <c r="P24887" i="4"/>
  <c r="P24979" i="4"/>
  <c r="P25383" i="4"/>
  <c r="P25887" i="4"/>
  <c r="P26531" i="4"/>
  <c r="P26951" i="4"/>
  <c r="P27495" i="4"/>
  <c r="P27635" i="4"/>
  <c r="P28379" i="4"/>
  <c r="P28567" i="4"/>
  <c r="P17604" i="4"/>
  <c r="P17748" i="4"/>
  <c r="P17932" i="4"/>
  <c r="P18060" i="4"/>
  <c r="P18224" i="4"/>
  <c r="P18924" i="4"/>
  <c r="P19004" i="4"/>
  <c r="P19008" i="4"/>
  <c r="P19412" i="4"/>
  <c r="P19812" i="4"/>
  <c r="P19816" i="4"/>
  <c r="P19820" i="4"/>
  <c r="P19824" i="4"/>
  <c r="P19828" i="4"/>
  <c r="P19832" i="4"/>
  <c r="P20348" i="4"/>
  <c r="P20352" i="4"/>
  <c r="P20356" i="4"/>
  <c r="P20628" i="4"/>
  <c r="P20912" i="4"/>
  <c r="P20928" i="4"/>
  <c r="P20932" i="4"/>
  <c r="P21304" i="4"/>
  <c r="P21620" i="4"/>
  <c r="P21624" i="4"/>
  <c r="P21628" i="4"/>
  <c r="P21704" i="4"/>
  <c r="P21996" i="4"/>
  <c r="P22000" i="4"/>
  <c r="P22332" i="4"/>
  <c r="P22336" i="4"/>
  <c r="P22792" i="4"/>
  <c r="P22808" i="4"/>
  <c r="P22812" i="4"/>
  <c r="P23284" i="4"/>
  <c r="P23408" i="4"/>
  <c r="P24072" i="4"/>
  <c r="P24076" i="4"/>
  <c r="P24080" i="4"/>
  <c r="P24084" i="4"/>
  <c r="P24088" i="4"/>
  <c r="P24092" i="4"/>
  <c r="P24412" i="4"/>
  <c r="P24884" i="4"/>
  <c r="P24888" i="4"/>
  <c r="P25068" i="4"/>
  <c r="P25872" i="4"/>
  <c r="P26588" i="4"/>
  <c r="P27496" i="4"/>
  <c r="P28378" i="4"/>
  <c r="P28638" i="4"/>
  <c r="P28722" i="4"/>
  <c r="P29366" i="4"/>
  <c r="P29842" i="4"/>
  <c r="P30222" i="4"/>
  <c r="P31562" i="4"/>
  <c r="P31566" i="4"/>
  <c r="P31570" i="4"/>
  <c r="P31574" i="4"/>
  <c r="P31578" i="4"/>
  <c r="P31582" i="4"/>
  <c r="P31586" i="4"/>
  <c r="P31590" i="4"/>
  <c r="P31594" i="4"/>
  <c r="P31598" i="4"/>
  <c r="P31602" i="4"/>
  <c r="P31606" i="4"/>
  <c r="P31610" i="4"/>
  <c r="P31614" i="4"/>
  <c r="P31618" i="4"/>
  <c r="P31622" i="4"/>
  <c r="P31626" i="4"/>
  <c r="P31630" i="4"/>
  <c r="P31634" i="4"/>
  <c r="P31638" i="4"/>
  <c r="P31642" i="4"/>
  <c r="P31646" i="4"/>
  <c r="P31650" i="4"/>
  <c r="P31654" i="4"/>
  <c r="P31658" i="4"/>
  <c r="P31662" i="4"/>
  <c r="P31666" i="4"/>
  <c r="P33718" i="4"/>
  <c r="P33722" i="4"/>
  <c r="P34694" i="4"/>
  <c r="P28723" i="4"/>
  <c r="P29367" i="4"/>
  <c r="P30279" i="4"/>
  <c r="P31563" i="4"/>
  <c r="P31567" i="4"/>
  <c r="P31571" i="4"/>
  <c r="P31575" i="4"/>
  <c r="P31579" i="4"/>
  <c r="P31583" i="4"/>
  <c r="P31587" i="4"/>
  <c r="P31591" i="4"/>
  <c r="P31595" i="4"/>
  <c r="P31599" i="4"/>
  <c r="P31603" i="4"/>
  <c r="P31607" i="4"/>
  <c r="P31611" i="4"/>
  <c r="P31615" i="4"/>
  <c r="P31619" i="4"/>
  <c r="P31623" i="4"/>
  <c r="P31627" i="4"/>
  <c r="P31631" i="4"/>
  <c r="P31635" i="4"/>
  <c r="P31639" i="4"/>
  <c r="P31643" i="4"/>
  <c r="P31647" i="4"/>
  <c r="P31651" i="4"/>
  <c r="P31655" i="4"/>
  <c r="P31659" i="4"/>
  <c r="P31663" i="4"/>
  <c r="P33715" i="4"/>
  <c r="P33719" i="4"/>
  <c r="P33723" i="4"/>
  <c r="P28636" i="4"/>
  <c r="P29364" i="4"/>
  <c r="P29368" i="4"/>
  <c r="P29892" i="4"/>
  <c r="P30144" i="4"/>
  <c r="P30280" i="4"/>
  <c r="P31564" i="4"/>
  <c r="P31568" i="4"/>
  <c r="P31572" i="4"/>
  <c r="P31576" i="4"/>
  <c r="P31580" i="4"/>
  <c r="P31584" i="4"/>
  <c r="P31588" i="4"/>
  <c r="P31592" i="4"/>
  <c r="P31596" i="4"/>
  <c r="P31600" i="4"/>
  <c r="P31604" i="4"/>
  <c r="P31608" i="4"/>
  <c r="P31612" i="4"/>
  <c r="P31616" i="4"/>
  <c r="P31620" i="4"/>
  <c r="P31624" i="4"/>
  <c r="P31628" i="4"/>
  <c r="P31632" i="4"/>
  <c r="P31636" i="4"/>
  <c r="P31640" i="4"/>
  <c r="P31644" i="4"/>
  <c r="P31648" i="4"/>
  <c r="P31652" i="4"/>
  <c r="P31656" i="4"/>
  <c r="P31660" i="4"/>
  <c r="P31664" i="4"/>
  <c r="P33716" i="4"/>
  <c r="P33720" i="4"/>
  <c r="P33724" i="4"/>
  <c r="P35120" i="4"/>
  <c r="P36292" i="4"/>
  <c r="P28637" i="4"/>
  <c r="P29365" i="4"/>
  <c r="P29841" i="4"/>
  <c r="P30221" i="4"/>
  <c r="P31565" i="4"/>
  <c r="P31569" i="4"/>
  <c r="P31573" i="4"/>
  <c r="P31577" i="4"/>
  <c r="P31581" i="4"/>
  <c r="P31585" i="4"/>
  <c r="P31589" i="4"/>
  <c r="P31593" i="4"/>
  <c r="P31597" i="4"/>
  <c r="P31601" i="4"/>
  <c r="P31605" i="4"/>
  <c r="P31609" i="4"/>
  <c r="P31613" i="4"/>
  <c r="P31617" i="4"/>
  <c r="P31621" i="4"/>
  <c r="P31625" i="4"/>
  <c r="P31629" i="4"/>
  <c r="P31633" i="4"/>
  <c r="P31637" i="4"/>
  <c r="P31641" i="4"/>
  <c r="P31645" i="4"/>
  <c r="P31649" i="4"/>
  <c r="P31653" i="4"/>
  <c r="P31657" i="4"/>
  <c r="P31661" i="4"/>
  <c r="P31665" i="4"/>
  <c r="P33717" i="4"/>
  <c r="P33721" i="4"/>
  <c r="P101" i="4"/>
  <c r="P105" i="4"/>
  <c r="P113" i="4"/>
  <c r="P205" i="4"/>
  <c r="P265" i="4"/>
  <c r="P277" i="4"/>
  <c r="P285" i="4"/>
  <c r="P297" i="4"/>
  <c r="P301" i="4"/>
  <c r="P321" i="4"/>
  <c r="P329" i="4"/>
  <c r="P341" i="4"/>
  <c r="P353" i="4"/>
  <c r="P509" i="4"/>
  <c r="P517" i="4"/>
  <c r="P529" i="4"/>
  <c r="P533" i="4"/>
  <c r="P557" i="4"/>
  <c r="P577" i="4"/>
  <c r="P589" i="4"/>
  <c r="P601" i="4"/>
  <c r="P621" i="4"/>
  <c r="P629" i="4"/>
  <c r="P633" i="4"/>
  <c r="P641" i="4"/>
  <c r="P649" i="4"/>
  <c r="P653" i="4"/>
  <c r="P661" i="4"/>
  <c r="P665" i="4"/>
  <c r="P669" i="4"/>
  <c r="P673" i="4"/>
  <c r="P677" i="4"/>
  <c r="P685" i="4"/>
  <c r="P689" i="4"/>
  <c r="P693" i="4"/>
  <c r="P697" i="4"/>
  <c r="P701" i="4"/>
  <c r="P705" i="4"/>
  <c r="P709" i="4"/>
  <c r="P713" i="4"/>
  <c r="P717" i="4"/>
  <c r="P721" i="4"/>
  <c r="P725" i="4"/>
  <c r="P3209" i="4"/>
  <c r="P3865" i="4"/>
  <c r="P3937" i="4"/>
  <c r="P4193" i="4"/>
  <c r="P5029" i="4"/>
  <c r="P5745" i="4"/>
  <c r="P102" i="4"/>
  <c r="P106" i="4"/>
  <c r="P110" i="4"/>
  <c r="P194" i="4"/>
  <c r="P258" i="4"/>
  <c r="P266" i="4"/>
  <c r="P278" i="4"/>
  <c r="P314" i="4"/>
  <c r="P322" i="4"/>
  <c r="P326" i="4"/>
  <c r="P330" i="4"/>
  <c r="P334" i="4"/>
  <c r="P502" i="4"/>
  <c r="P510" i="4"/>
  <c r="P522" i="4"/>
  <c r="P530" i="4"/>
  <c r="P534" i="4"/>
  <c r="P558" i="4"/>
  <c r="P630" i="4"/>
  <c r="P634" i="4"/>
  <c r="P642" i="4"/>
  <c r="P646" i="4"/>
  <c r="P650" i="4"/>
  <c r="P654" i="4"/>
  <c r="P658" i="4"/>
  <c r="P662" i="4"/>
  <c r="P666" i="4"/>
  <c r="P670" i="4"/>
  <c r="P674" i="4"/>
  <c r="P678" i="4"/>
  <c r="P682" i="4"/>
  <c r="P686" i="4"/>
  <c r="P690" i="4"/>
  <c r="P694" i="4"/>
  <c r="P698" i="4"/>
  <c r="P702" i="4"/>
  <c r="P706" i="4"/>
  <c r="P710" i="4"/>
  <c r="P714" i="4"/>
  <c r="P718" i="4"/>
  <c r="P722" i="4"/>
  <c r="P726" i="4"/>
  <c r="P3866" i="4"/>
  <c r="P4194" i="4"/>
  <c r="P4794" i="4"/>
  <c r="P99" i="4"/>
  <c r="P103" i="4"/>
  <c r="P107" i="4"/>
  <c r="P111" i="4"/>
  <c r="P195" i="4"/>
  <c r="P203" i="4"/>
  <c r="P315" i="4"/>
  <c r="P323" i="4"/>
  <c r="P327" i="4"/>
  <c r="P331" i="4"/>
  <c r="P335" i="4"/>
  <c r="P339" i="4"/>
  <c r="P503" i="4"/>
  <c r="P531" i="4"/>
  <c r="P587" i="4"/>
  <c r="P599" i="4"/>
  <c r="P619" i="4"/>
  <c r="P631" i="4"/>
  <c r="P635" i="4"/>
  <c r="P643" i="4"/>
  <c r="P647" i="4"/>
  <c r="P651" i="4"/>
  <c r="P655" i="4"/>
  <c r="P659" i="4"/>
  <c r="P663" i="4"/>
  <c r="P667" i="4"/>
  <c r="P671" i="4"/>
  <c r="P675" i="4"/>
  <c r="P679" i="4"/>
  <c r="P683" i="4"/>
  <c r="P687" i="4"/>
  <c r="P691" i="4"/>
  <c r="P695" i="4"/>
  <c r="P699" i="4"/>
  <c r="P707" i="4"/>
  <c r="P711" i="4"/>
  <c r="P715" i="4"/>
  <c r="P719" i="4"/>
  <c r="P723" i="4"/>
  <c r="P727" i="4"/>
  <c r="P3063" i="4"/>
  <c r="P4195" i="4"/>
  <c r="P4295" i="4"/>
  <c r="P5027" i="4"/>
  <c r="P100" i="4"/>
  <c r="P104" i="4"/>
  <c r="P112" i="4"/>
  <c r="P196" i="4"/>
  <c r="P204" i="4"/>
  <c r="P212" i="4"/>
  <c r="P256" i="4"/>
  <c r="P296" i="4"/>
  <c r="P316" i="4"/>
  <c r="P336" i="4"/>
  <c r="P340" i="4"/>
  <c r="P352" i="4"/>
  <c r="P500" i="4"/>
  <c r="P504" i="4"/>
  <c r="P520" i="4"/>
  <c r="P528" i="4"/>
  <c r="P532" i="4"/>
  <c r="P556" i="4"/>
  <c r="P588" i="4"/>
  <c r="P600" i="4"/>
  <c r="P620" i="4"/>
  <c r="P628" i="4"/>
  <c r="P632" i="4"/>
  <c r="P636" i="4"/>
  <c r="P640" i="4"/>
  <c r="P644" i="4"/>
  <c r="P648" i="4"/>
  <c r="P652" i="4"/>
  <c r="P660" i="4"/>
  <c r="P664" i="4"/>
  <c r="P668" i="4"/>
  <c r="P672" i="4"/>
  <c r="P676" i="4"/>
  <c r="P684" i="4"/>
  <c r="P688" i="4"/>
  <c r="P696" i="4"/>
  <c r="P700" i="4"/>
  <c r="P708" i="4"/>
  <c r="P712" i="4"/>
  <c r="P720" i="4"/>
  <c r="P724" i="4"/>
  <c r="P3064" i="4"/>
  <c r="P3128" i="4"/>
  <c r="P3208" i="4"/>
  <c r="P3416" i="4"/>
  <c r="P4196" i="4"/>
  <c r="P5028" i="4"/>
  <c r="P5600" i="4"/>
  <c r="P9647" i="4"/>
  <c r="P10627" i="4"/>
  <c r="P10803" i="4"/>
  <c r="P12003" i="4"/>
  <c r="P13223" i="4"/>
  <c r="P13835" i="4"/>
  <c r="P14547" i="4"/>
  <c r="P16199" i="4"/>
  <c r="P6908" i="4"/>
  <c r="P7388" i="4"/>
  <c r="P7788" i="4"/>
  <c r="P7936" i="4"/>
  <c r="P9272" i="4"/>
  <c r="P12000" i="4"/>
  <c r="P14548" i="4"/>
  <c r="P14552" i="4"/>
  <c r="P16200" i="4"/>
  <c r="P7937" i="4"/>
  <c r="P10489" i="4"/>
  <c r="P10801" i="4"/>
  <c r="P11233" i="4"/>
  <c r="P12001" i="4"/>
  <c r="P14549" i="4"/>
  <c r="P6742" i="4"/>
  <c r="P8610" i="4"/>
  <c r="P9646" i="4"/>
  <c r="P10174" i="4"/>
  <c r="P10802" i="4"/>
  <c r="P12002" i="4"/>
  <c r="P15270" i="4"/>
  <c r="P15570" i="4"/>
  <c r="P16582" i="4"/>
  <c r="P17250" i="4"/>
  <c r="P17621" i="4"/>
  <c r="P17937" i="4"/>
  <c r="P18613" i="4"/>
  <c r="P19421" i="4"/>
  <c r="P20381" i="4"/>
  <c r="P26949" i="4"/>
  <c r="P27501" i="4"/>
  <c r="P28045" i="4"/>
  <c r="P17622" i="4"/>
  <c r="P17938" i="4"/>
  <c r="P18614" i="4"/>
  <c r="P26750" i="4"/>
  <c r="P27122" i="4"/>
  <c r="P28042" i="4"/>
  <c r="P28046" i="4"/>
  <c r="P19027" i="4"/>
  <c r="P27499" i="4"/>
  <c r="P28043" i="4"/>
  <c r="P28047" i="4"/>
  <c r="P17936" i="4"/>
  <c r="P20376" i="4"/>
  <c r="P27116" i="4"/>
  <c r="P27500" i="4"/>
  <c r="P28044" i="4"/>
  <c r="P28048" i="4"/>
  <c r="P35190" i="4"/>
  <c r="P35194" i="4"/>
  <c r="P35198" i="4"/>
  <c r="P35250" i="4"/>
  <c r="P35254" i="4"/>
  <c r="P35258" i="4"/>
  <c r="P35262" i="4"/>
  <c r="P35266" i="4"/>
  <c r="P35270" i="4"/>
  <c r="P35294" i="4"/>
  <c r="P35306" i="4"/>
  <c r="P35310" i="4"/>
  <c r="P35314" i="4"/>
  <c r="P35318" i="4"/>
  <c r="P35326" i="4"/>
  <c r="P35330" i="4"/>
  <c r="P35334" i="4"/>
  <c r="P35338" i="4"/>
  <c r="P36238" i="4"/>
  <c r="P35191" i="4"/>
  <c r="P35195" i="4"/>
  <c r="P35251" i="4"/>
  <c r="P35255" i="4"/>
  <c r="P35259" i="4"/>
  <c r="P35263" i="4"/>
  <c r="P35267" i="4"/>
  <c r="P35275" i="4"/>
  <c r="P35295" i="4"/>
  <c r="P35307" i="4"/>
  <c r="P35311" i="4"/>
  <c r="P35315" i="4"/>
  <c r="P35327" i="4"/>
  <c r="P35331" i="4"/>
  <c r="P35335" i="4"/>
  <c r="P35339" i="4"/>
  <c r="P36227" i="4"/>
  <c r="P30284" i="4"/>
  <c r="P35192" i="4"/>
  <c r="P35196" i="4"/>
  <c r="P35252" i="4"/>
  <c r="P35256" i="4"/>
  <c r="P35260" i="4"/>
  <c r="P35264" i="4"/>
  <c r="P35268" i="4"/>
  <c r="P35276" i="4"/>
  <c r="P35292" i="4"/>
  <c r="P35296" i="4"/>
  <c r="P35304" i="4"/>
  <c r="P35308" i="4"/>
  <c r="P35312" i="4"/>
  <c r="P35316" i="4"/>
  <c r="P35328" i="4"/>
  <c r="P35332" i="4"/>
  <c r="P35336" i="4"/>
  <c r="P35193" i="4"/>
  <c r="P35197" i="4"/>
  <c r="P35253" i="4"/>
  <c r="P35257" i="4"/>
  <c r="P35261" i="4"/>
  <c r="P35265" i="4"/>
  <c r="P35269" i="4"/>
  <c r="P35293" i="4"/>
  <c r="P35297" i="4"/>
  <c r="P35305" i="4"/>
  <c r="P35309" i="4"/>
  <c r="P35313" i="4"/>
  <c r="P35317" i="4"/>
  <c r="P35325" i="4"/>
  <c r="P35329" i="4"/>
  <c r="P35333" i="4"/>
  <c r="P35337" i="4"/>
  <c r="P36217" i="4"/>
  <c r="P197" i="4"/>
  <c r="P201" i="4"/>
  <c r="P209" i="4"/>
  <c r="P213" i="4"/>
  <c r="P217" i="4"/>
  <c r="P261" i="4"/>
  <c r="P269" i="4"/>
  <c r="P273" i="4"/>
  <c r="P281" i="4"/>
  <c r="P289" i="4"/>
  <c r="P293" i="4"/>
  <c r="P317" i="4"/>
  <c r="P325" i="4"/>
  <c r="P333" i="4"/>
  <c r="P345" i="4"/>
  <c r="P349" i="4"/>
  <c r="P357" i="4"/>
  <c r="P361" i="4"/>
  <c r="P369" i="4"/>
  <c r="P377" i="4"/>
  <c r="P381" i="4"/>
  <c r="P385" i="4"/>
  <c r="P409" i="4"/>
  <c r="P413" i="4"/>
  <c r="P453" i="4"/>
  <c r="P505" i="4"/>
  <c r="P545" i="4"/>
  <c r="P553" i="4"/>
  <c r="P561" i="4"/>
  <c r="P921" i="4"/>
  <c r="P1069" i="4"/>
  <c r="P2013" i="4"/>
  <c r="P4201" i="4"/>
  <c r="P4225" i="4"/>
  <c r="P4421" i="4"/>
  <c r="P4425" i="4"/>
  <c r="P4429" i="4"/>
  <c r="P4669" i="4"/>
  <c r="P6373" i="4"/>
  <c r="P198" i="4"/>
  <c r="P202" i="4"/>
  <c r="P206" i="4"/>
  <c r="P214" i="4"/>
  <c r="P218" i="4"/>
  <c r="P262" i="4"/>
  <c r="P270" i="4"/>
  <c r="P274" i="4"/>
  <c r="P282" i="4"/>
  <c r="P290" i="4"/>
  <c r="P294" i="4"/>
  <c r="P298" i="4"/>
  <c r="P318" i="4"/>
  <c r="P346" i="4"/>
  <c r="P350" i="4"/>
  <c r="P358" i="4"/>
  <c r="P362" i="4"/>
  <c r="P370" i="4"/>
  <c r="P378" i="4"/>
  <c r="P382" i="4"/>
  <c r="P386" i="4"/>
  <c r="P410" i="4"/>
  <c r="P414" i="4"/>
  <c r="P466" i="4"/>
  <c r="P506" i="4"/>
  <c r="P546" i="4"/>
  <c r="P550" i="4"/>
  <c r="P554" i="4"/>
  <c r="P562" i="4"/>
  <c r="P866" i="4"/>
  <c r="P922" i="4"/>
  <c r="P1070" i="4"/>
  <c r="P1646" i="4"/>
  <c r="P3942" i="4"/>
  <c r="P4422" i="4"/>
  <c r="P4426" i="4"/>
  <c r="P4430" i="4"/>
  <c r="P5134" i="4"/>
  <c r="P199" i="4"/>
  <c r="P207" i="4"/>
  <c r="P215" i="4"/>
  <c r="P219" i="4"/>
  <c r="P255" i="4"/>
  <c r="P259" i="4"/>
  <c r="P263" i="4"/>
  <c r="P271" i="4"/>
  <c r="P275" i="4"/>
  <c r="P279" i="4"/>
  <c r="P283" i="4"/>
  <c r="P291" i="4"/>
  <c r="P295" i="4"/>
  <c r="P299" i="4"/>
  <c r="P343" i="4"/>
  <c r="P347" i="4"/>
  <c r="P351" i="4"/>
  <c r="P359" i="4"/>
  <c r="P371" i="4"/>
  <c r="P379" i="4"/>
  <c r="P383" i="4"/>
  <c r="P387" i="4"/>
  <c r="P411" i="4"/>
  <c r="P467" i="4"/>
  <c r="P471" i="4"/>
  <c r="P547" i="4"/>
  <c r="P551" i="4"/>
  <c r="P555" i="4"/>
  <c r="P843" i="4"/>
  <c r="P1071" i="4"/>
  <c r="P1223" i="4"/>
  <c r="P1583" i="4"/>
  <c r="P1839" i="4"/>
  <c r="P1939" i="4"/>
  <c r="P2011" i="4"/>
  <c r="P2127" i="4"/>
  <c r="P3943" i="4"/>
  <c r="P4203" i="4"/>
  <c r="P4423" i="4"/>
  <c r="P4427" i="4"/>
  <c r="P4431" i="4"/>
  <c r="P4919" i="4"/>
  <c r="P200" i="4"/>
  <c r="P208" i="4"/>
  <c r="P216" i="4"/>
  <c r="P260" i="4"/>
  <c r="P264" i="4"/>
  <c r="P268" i="4"/>
  <c r="P272" i="4"/>
  <c r="P280" i="4"/>
  <c r="P284" i="4"/>
  <c r="P288" i="4"/>
  <c r="P292" i="4"/>
  <c r="P300" i="4"/>
  <c r="P324" i="4"/>
  <c r="P332" i="4"/>
  <c r="P344" i="4"/>
  <c r="P348" i="4"/>
  <c r="P360" i="4"/>
  <c r="P368" i="4"/>
  <c r="P380" i="4"/>
  <c r="P384" i="4"/>
  <c r="P408" i="4"/>
  <c r="P412" i="4"/>
  <c r="P472" i="4"/>
  <c r="P512" i="4"/>
  <c r="P544" i="4"/>
  <c r="P548" i="4"/>
  <c r="P552" i="4"/>
  <c r="P560" i="4"/>
  <c r="P844" i="4"/>
  <c r="P2012" i="4"/>
  <c r="P2128" i="4"/>
  <c r="P4200" i="4"/>
  <c r="P4416" i="4"/>
  <c r="P4420" i="4"/>
  <c r="P4424" i="4"/>
  <c r="P4428" i="4"/>
  <c r="P4668" i="4"/>
  <c r="P5868" i="4"/>
  <c r="P6372" i="4"/>
  <c r="P6743" i="4"/>
  <c r="P7579" i="4"/>
  <c r="P7583" i="4"/>
  <c r="P8619" i="4"/>
  <c r="P10939" i="4"/>
  <c r="P14559" i="4"/>
  <c r="P15575" i="4"/>
  <c r="P15579" i="4"/>
  <c r="P16595" i="4"/>
  <c r="P16599" i="4"/>
  <c r="P16603" i="4"/>
  <c r="P16607" i="4"/>
  <c r="P6744" i="4"/>
  <c r="P7208" i="4"/>
  <c r="P7580" i="4"/>
  <c r="P7584" i="4"/>
  <c r="P8952" i="4"/>
  <c r="P10644" i="4"/>
  <c r="P15156" i="4"/>
  <c r="P15576" i="4"/>
  <c r="P15580" i="4"/>
  <c r="P16204" i="4"/>
  <c r="P16208" i="4"/>
  <c r="P16596" i="4"/>
  <c r="P16600" i="4"/>
  <c r="P16604" i="4"/>
  <c r="P7209" i="4"/>
  <c r="P7581" i="4"/>
  <c r="P11709" i="4"/>
  <c r="P12945" i="4"/>
  <c r="P13229" i="4"/>
  <c r="P14561" i="4"/>
  <c r="P15157" i="4"/>
  <c r="P15581" i="4"/>
  <c r="P16209" i="4"/>
  <c r="P16593" i="4"/>
  <c r="P16601" i="4"/>
  <c r="P16605" i="4"/>
  <c r="P7582" i="4"/>
  <c r="P12018" i="4"/>
  <c r="P12946" i="4"/>
  <c r="P13230" i="4"/>
  <c r="P15158" i="4"/>
  <c r="P16210" i="4"/>
  <c r="P16594" i="4"/>
  <c r="P16598" i="4"/>
  <c r="P16602" i="4"/>
  <c r="P16606" i="4"/>
  <c r="P18625" i="4"/>
  <c r="P23077" i="4"/>
  <c r="P23421" i="4"/>
  <c r="P26749" i="4"/>
  <c r="P26805" i="4"/>
  <c r="P27277" i="4"/>
  <c r="P27505" i="4"/>
  <c r="P27953" i="4"/>
  <c r="P17950" i="4"/>
  <c r="P19434" i="4"/>
  <c r="P19862" i="4"/>
  <c r="P23422" i="4"/>
  <c r="P27954" i="4"/>
  <c r="P17951" i="4"/>
  <c r="P19039" i="4"/>
  <c r="P19855" i="4"/>
  <c r="P21315" i="4"/>
  <c r="P22359" i="4"/>
  <c r="P24235" i="4"/>
  <c r="P24507" i="4"/>
  <c r="P27275" i="4"/>
  <c r="P19856" i="4"/>
  <c r="P22360" i="4"/>
  <c r="P23076" i="4"/>
  <c r="P24244" i="4"/>
  <c r="P25480" i="4"/>
  <c r="P27276" i="4"/>
  <c r="P28510" i="4"/>
  <c r="P29930" i="4"/>
  <c r="P31782" i="4"/>
  <c r="P33790" i="4"/>
  <c r="P33794" i="4"/>
  <c r="P34534" i="4"/>
  <c r="P34538" i="4"/>
  <c r="P34542" i="4"/>
  <c r="P34546" i="4"/>
  <c r="P34550" i="4"/>
  <c r="P34554" i="4"/>
  <c r="P34558" i="4"/>
  <c r="P34562" i="4"/>
  <c r="P34566" i="4"/>
  <c r="P34570" i="4"/>
  <c r="P34574" i="4"/>
  <c r="P34578" i="4"/>
  <c r="P34582" i="4"/>
  <c r="P34586" i="4"/>
  <c r="P34590" i="4"/>
  <c r="P34594" i="4"/>
  <c r="P34598" i="4"/>
  <c r="P34602" i="4"/>
  <c r="P34622" i="4"/>
  <c r="P34626" i="4"/>
  <c r="P34630" i="4"/>
  <c r="P34718" i="4"/>
  <c r="P35450" i="4"/>
  <c r="P35454" i="4"/>
  <c r="P35458" i="4"/>
  <c r="P35462" i="4"/>
  <c r="P35466" i="4"/>
  <c r="P35470" i="4"/>
  <c r="P35474" i="4"/>
  <c r="P35478" i="4"/>
  <c r="P35482" i="4"/>
  <c r="P35486" i="4"/>
  <c r="P35490" i="4"/>
  <c r="P35494" i="4"/>
  <c r="P35498" i="4"/>
  <c r="P35502" i="4"/>
  <c r="P35506" i="4"/>
  <c r="P35510" i="4"/>
  <c r="P35514" i="4"/>
  <c r="P35518" i="4"/>
  <c r="P35522" i="4"/>
  <c r="P35526" i="4"/>
  <c r="P35530" i="4"/>
  <c r="P35534" i="4"/>
  <c r="P35538" i="4"/>
  <c r="P35542" i="4"/>
  <c r="P35546" i="4"/>
  <c r="P35550" i="4"/>
  <c r="P35554" i="4"/>
  <c r="P35558" i="4"/>
  <c r="P35562" i="4"/>
  <c r="P35566" i="4"/>
  <c r="P35570" i="4"/>
  <c r="P35574" i="4"/>
  <c r="P35578" i="4"/>
  <c r="P35582" i="4"/>
  <c r="P35586" i="4"/>
  <c r="P35590" i="4"/>
  <c r="P35594" i="4"/>
  <c r="P35598" i="4"/>
  <c r="P35602" i="4"/>
  <c r="P35606" i="4"/>
  <c r="P35610" i="4"/>
  <c r="P35614" i="4"/>
  <c r="P35618" i="4"/>
  <c r="P35622" i="4"/>
  <c r="P36206" i="4"/>
  <c r="P36338" i="4"/>
  <c r="P36342" i="4"/>
  <c r="P29931" i="4"/>
  <c r="P31783" i="4"/>
  <c r="P33791" i="4"/>
  <c r="P33795" i="4"/>
  <c r="P33899" i="4"/>
  <c r="P34535" i="4"/>
  <c r="P34539" i="4"/>
  <c r="P34543" i="4"/>
  <c r="P34547" i="4"/>
  <c r="P34551" i="4"/>
  <c r="P34555" i="4"/>
  <c r="P34559" i="4"/>
  <c r="P34563" i="4"/>
  <c r="P34567" i="4"/>
  <c r="P34571" i="4"/>
  <c r="P34575" i="4"/>
  <c r="P34579" i="4"/>
  <c r="P34583" i="4"/>
  <c r="P34587" i="4"/>
  <c r="P34591" i="4"/>
  <c r="P34595" i="4"/>
  <c r="P34599" i="4"/>
  <c r="P34603" i="4"/>
  <c r="P34623" i="4"/>
  <c r="P34627" i="4"/>
  <c r="P34631" i="4"/>
  <c r="P35451" i="4"/>
  <c r="P35455" i="4"/>
  <c r="P35459" i="4"/>
  <c r="P35463" i="4"/>
  <c r="P35467" i="4"/>
  <c r="P35471" i="4"/>
  <c r="P35475" i="4"/>
  <c r="P35479" i="4"/>
  <c r="P35483" i="4"/>
  <c r="P35487" i="4"/>
  <c r="P35491" i="4"/>
  <c r="P35495" i="4"/>
  <c r="P35499" i="4"/>
  <c r="P35503" i="4"/>
  <c r="P35507" i="4"/>
  <c r="P35511" i="4"/>
  <c r="P35515" i="4"/>
  <c r="P35519" i="4"/>
  <c r="P35523" i="4"/>
  <c r="P35527" i="4"/>
  <c r="P35531" i="4"/>
  <c r="P35535" i="4"/>
  <c r="P35539" i="4"/>
  <c r="P35543" i="4"/>
  <c r="P35547" i="4"/>
  <c r="P35551" i="4"/>
  <c r="P35555" i="4"/>
  <c r="P35559" i="4"/>
  <c r="P35563" i="4"/>
  <c r="P35567" i="4"/>
  <c r="P35571" i="4"/>
  <c r="P35575" i="4"/>
  <c r="P35579" i="4"/>
  <c r="P35583" i="4"/>
  <c r="P35587" i="4"/>
  <c r="P35591" i="4"/>
  <c r="P35595" i="4"/>
  <c r="P35599" i="4"/>
  <c r="P35603" i="4"/>
  <c r="P35607" i="4"/>
  <c r="P35611" i="4"/>
  <c r="P35615" i="4"/>
  <c r="P35619" i="4"/>
  <c r="P35623" i="4"/>
  <c r="P35631" i="4"/>
  <c r="P36335" i="4"/>
  <c r="P36339" i="4"/>
  <c r="P36343" i="4"/>
  <c r="P31784" i="4"/>
  <c r="P33792" i="4"/>
  <c r="P34532" i="4"/>
  <c r="P34536" i="4"/>
  <c r="P34540" i="4"/>
  <c r="P34544" i="4"/>
  <c r="P34548" i="4"/>
  <c r="P34552" i="4"/>
  <c r="P34556" i="4"/>
  <c r="P34560" i="4"/>
  <c r="P34564" i="4"/>
  <c r="P34568" i="4"/>
  <c r="P34572" i="4"/>
  <c r="P34576" i="4"/>
  <c r="P34580" i="4"/>
  <c r="P34584" i="4"/>
  <c r="P34588" i="4"/>
  <c r="P34592" i="4"/>
  <c r="P34596" i="4"/>
  <c r="P34600" i="4"/>
  <c r="P34624" i="4"/>
  <c r="P34628" i="4"/>
  <c r="P34632" i="4"/>
  <c r="P35448" i="4"/>
  <c r="P35452" i="4"/>
  <c r="P35456" i="4"/>
  <c r="P35460" i="4"/>
  <c r="P35464" i="4"/>
  <c r="P35468" i="4"/>
  <c r="P35472" i="4"/>
  <c r="P35476" i="4"/>
  <c r="P35480" i="4"/>
  <c r="P35484" i="4"/>
  <c r="P35488" i="4"/>
  <c r="P35492" i="4"/>
  <c r="P35496" i="4"/>
  <c r="P35500" i="4"/>
  <c r="P35504" i="4"/>
  <c r="P35508" i="4"/>
  <c r="P35512" i="4"/>
  <c r="P35516" i="4"/>
  <c r="P35520" i="4"/>
  <c r="P35524" i="4"/>
  <c r="P35528" i="4"/>
  <c r="P35532" i="4"/>
  <c r="P35536" i="4"/>
  <c r="P35540" i="4"/>
  <c r="P35544" i="4"/>
  <c r="P35548" i="4"/>
  <c r="P35552" i="4"/>
  <c r="P35556" i="4"/>
  <c r="P35560" i="4"/>
  <c r="P35564" i="4"/>
  <c r="P35568" i="4"/>
  <c r="P35572" i="4"/>
  <c r="P35576" i="4"/>
  <c r="P35580" i="4"/>
  <c r="P35584" i="4"/>
  <c r="P35588" i="4"/>
  <c r="P35592" i="4"/>
  <c r="P35596" i="4"/>
  <c r="P35600" i="4"/>
  <c r="P35604" i="4"/>
  <c r="P35608" i="4"/>
  <c r="P35612" i="4"/>
  <c r="P35616" i="4"/>
  <c r="P35620" i="4"/>
  <c r="P35632" i="4"/>
  <c r="P36208" i="4"/>
  <c r="P36336" i="4"/>
  <c r="P36340" i="4"/>
  <c r="P29013" i="4"/>
  <c r="P29929" i="4"/>
  <c r="P31781" i="4"/>
  <c r="P33789" i="4"/>
  <c r="P33793" i="4"/>
  <c r="P34533" i="4"/>
  <c r="P34537" i="4"/>
  <c r="P34541" i="4"/>
  <c r="P34545" i="4"/>
  <c r="P34549" i="4"/>
  <c r="P34553" i="4"/>
  <c r="P34557" i="4"/>
  <c r="P34561" i="4"/>
  <c r="P34565" i="4"/>
  <c r="P34569" i="4"/>
  <c r="P34573" i="4"/>
  <c r="P34577" i="4"/>
  <c r="P34581" i="4"/>
  <c r="P34585" i="4"/>
  <c r="P34589" i="4"/>
  <c r="P34593" i="4"/>
  <c r="P34597" i="4"/>
  <c r="P34601" i="4"/>
  <c r="P34621" i="4"/>
  <c r="P34625" i="4"/>
  <c r="P34629" i="4"/>
  <c r="P34633" i="4"/>
  <c r="P34721" i="4"/>
  <c r="P35449" i="4"/>
  <c r="P35453" i="4"/>
  <c r="P35457" i="4"/>
  <c r="P35461" i="4"/>
  <c r="P35465" i="4"/>
  <c r="P35469" i="4"/>
  <c r="P35473" i="4"/>
  <c r="P35477" i="4"/>
  <c r="P35481" i="4"/>
  <c r="P35485" i="4"/>
  <c r="P35489" i="4"/>
  <c r="P35493" i="4"/>
  <c r="P35497" i="4"/>
  <c r="P35501" i="4"/>
  <c r="P35505" i="4"/>
  <c r="P35509" i="4"/>
  <c r="P35513" i="4"/>
  <c r="P35517" i="4"/>
  <c r="P35521" i="4"/>
  <c r="P35525" i="4"/>
  <c r="P35529" i="4"/>
  <c r="P35533" i="4"/>
  <c r="P35537" i="4"/>
  <c r="P35541" i="4"/>
  <c r="P35545" i="4"/>
  <c r="P35549" i="4"/>
  <c r="P35553" i="4"/>
  <c r="P35557" i="4"/>
  <c r="P35561" i="4"/>
  <c r="P35565" i="4"/>
  <c r="P35569" i="4"/>
  <c r="P35573" i="4"/>
  <c r="P35577" i="4"/>
  <c r="P35581" i="4"/>
  <c r="P35585" i="4"/>
  <c r="P35589" i="4"/>
  <c r="P35593" i="4"/>
  <c r="P35597" i="4"/>
  <c r="P35601" i="4"/>
  <c r="P35605" i="4"/>
  <c r="P35609" i="4"/>
  <c r="P35613" i="4"/>
  <c r="P35617" i="4"/>
  <c r="P35621" i="4"/>
  <c r="P35633" i="4"/>
  <c r="P36337" i="4"/>
  <c r="P36341" i="4"/>
  <c r="P3721" i="4"/>
  <c r="P4441" i="4"/>
  <c r="P5877" i="4"/>
  <c r="P5933" i="4"/>
  <c r="P3722" i="4"/>
  <c r="P5502" i="4"/>
  <c r="P5878" i="4"/>
  <c r="P2495" i="4"/>
  <c r="P5143" i="4"/>
  <c r="P16" i="4"/>
  <c r="P2496" i="4"/>
  <c r="P3584" i="4"/>
  <c r="P5876" i="4"/>
  <c r="P7599" i="4"/>
  <c r="P7955" i="4"/>
  <c r="P8239" i="4"/>
  <c r="P9135" i="4"/>
  <c r="P10775" i="4"/>
  <c r="P11723" i="4"/>
  <c r="P13855" i="4"/>
  <c r="P7600" i="4"/>
  <c r="P7956" i="4"/>
  <c r="P8240" i="4"/>
  <c r="P9136" i="4"/>
  <c r="P9672" i="4"/>
  <c r="P10964" i="4"/>
  <c r="P11724" i="4"/>
  <c r="P12952" i="4"/>
  <c r="P13576" i="4"/>
  <c r="P13856" i="4"/>
  <c r="P16956" i="4"/>
  <c r="P7597" i="4"/>
  <c r="P7957" i="4"/>
  <c r="P9297" i="4"/>
  <c r="P9673" i="4"/>
  <c r="P9833" i="4"/>
  <c r="P10453" i="4"/>
  <c r="P10965" i="4"/>
  <c r="P11725" i="4"/>
  <c r="P13577" i="4"/>
  <c r="P15993" i="4"/>
  <c r="P17273" i="4"/>
  <c r="P7598" i="4"/>
  <c r="P8634" i="4"/>
  <c r="P9298" i="4"/>
  <c r="P9834" i="4"/>
  <c r="P15994" i="4"/>
  <c r="P17274" i="4"/>
  <c r="P20005" i="4"/>
  <c r="P20949" i="4"/>
  <c r="P22109" i="4"/>
  <c r="P23169" i="4"/>
  <c r="P23509" i="4"/>
  <c r="P23557" i="4"/>
  <c r="P24257" i="4"/>
  <c r="P24565" i="4"/>
  <c r="P24901" i="4"/>
  <c r="P24905" i="4"/>
  <c r="P25149" i="4"/>
  <c r="P25561" i="4"/>
  <c r="P26153" i="4"/>
  <c r="P26345" i="4"/>
  <c r="P26409" i="4"/>
  <c r="P27337" i="4"/>
  <c r="P27341" i="4"/>
  <c r="P27601" i="4"/>
  <c r="P27793" i="4"/>
  <c r="P28225" i="4"/>
  <c r="P18058" i="4"/>
  <c r="P18418" i="4"/>
  <c r="P18774" i="4"/>
  <c r="P20002" i="4"/>
  <c r="P20626" i="4"/>
  <c r="P20950" i="4"/>
  <c r="P21718" i="4"/>
  <c r="P22462" i="4"/>
  <c r="P23170" i="4"/>
  <c r="P23510" i="4"/>
  <c r="P24566" i="4"/>
  <c r="P24902" i="4"/>
  <c r="P25146" i="4"/>
  <c r="P25150" i="4"/>
  <c r="P25486" i="4"/>
  <c r="P25562" i="4"/>
  <c r="P26154" i="4"/>
  <c r="P26342" i="4"/>
  <c r="P26346" i="4"/>
  <c r="P27338" i="4"/>
  <c r="P27342" i="4"/>
  <c r="P27602" i="4"/>
  <c r="P18059" i="4"/>
  <c r="P18419" i="4"/>
  <c r="P18775" i="4"/>
  <c r="P20003" i="4"/>
  <c r="P20083" i="4"/>
  <c r="P20627" i="4"/>
  <c r="P21719" i="4"/>
  <c r="P22463" i="4"/>
  <c r="P23079" i="4"/>
  <c r="P23171" i="4"/>
  <c r="P23427" i="4"/>
  <c r="P24567" i="4"/>
  <c r="P24899" i="4"/>
  <c r="P24903" i="4"/>
  <c r="P25143" i="4"/>
  <c r="P25147" i="4"/>
  <c r="P25151" i="4"/>
  <c r="P25559" i="4"/>
  <c r="P25563" i="4"/>
  <c r="P26343" i="4"/>
  <c r="P27335" i="4"/>
  <c r="P27339" i="4"/>
  <c r="P28231" i="4"/>
  <c r="P19044" i="4"/>
  <c r="P20004" i="4"/>
  <c r="P22108" i="4"/>
  <c r="P23168" i="4"/>
  <c r="P23428" i="4"/>
  <c r="P24256" i="4"/>
  <c r="P24508" i="4"/>
  <c r="P24568" i="4"/>
  <c r="P24900" i="4"/>
  <c r="P24904" i="4"/>
  <c r="P25144" i="4"/>
  <c r="P25148" i="4"/>
  <c r="P25560" i="4"/>
  <c r="P25564" i="4"/>
  <c r="P26344" i="4"/>
  <c r="P26408" i="4"/>
  <c r="P27336" i="4"/>
  <c r="P27340" i="4"/>
  <c r="P27792" i="4"/>
  <c r="P30150" i="4"/>
  <c r="P31194" i="4"/>
  <c r="P37290" i="4"/>
  <c r="P37294" i="4"/>
  <c r="P30731" i="4"/>
  <c r="P31195" i="4"/>
  <c r="P37291" i="4"/>
  <c r="P37295" i="4"/>
  <c r="P28972" i="4"/>
  <c r="P37288" i="4"/>
  <c r="P37292" i="4"/>
  <c r="P34689" i="4"/>
  <c r="P37289" i="4"/>
  <c r="P37293" i="4"/>
  <c r="P1001" i="4"/>
  <c r="P1081" i="4"/>
  <c r="P1181" i="4"/>
  <c r="P1565" i="4"/>
  <c r="P1757" i="4"/>
  <c r="P1761" i="4"/>
  <c r="P1765" i="4"/>
  <c r="P1773" i="4"/>
  <c r="P1777" i="4"/>
  <c r="P1797" i="4"/>
  <c r="P1861" i="4"/>
  <c r="P1949" i="4"/>
  <c r="P2169" i="4"/>
  <c r="P2281" i="4"/>
  <c r="P2381" i="4"/>
  <c r="P2385" i="4"/>
  <c r="P2501" i="4"/>
  <c r="P2505" i="4"/>
  <c r="P2717" i="4"/>
  <c r="P2785" i="4"/>
  <c r="P2789" i="4"/>
  <c r="P2977" i="4"/>
  <c r="P3221" i="4"/>
  <c r="P3425" i="4"/>
  <c r="P3573" i="4"/>
  <c r="P3737" i="4"/>
  <c r="P3953" i="4"/>
  <c r="P4037" i="4"/>
  <c r="P4217" i="4"/>
  <c r="P4449" i="4"/>
  <c r="P4453" i="4"/>
  <c r="P4681" i="4"/>
  <c r="P4685" i="4"/>
  <c r="P4933" i="4"/>
  <c r="P4937" i="4"/>
  <c r="P5153" i="4"/>
  <c r="P5217" i="4"/>
  <c r="P5301" i="4"/>
  <c r="P5621" i="4"/>
  <c r="P5625" i="4"/>
  <c r="P5629" i="4"/>
  <c r="P5633" i="4"/>
  <c r="P5641" i="4"/>
  <c r="P6393" i="4"/>
  <c r="P786" i="4"/>
  <c r="P802" i="4"/>
  <c r="P986" i="4"/>
  <c r="P1002" i="4"/>
  <c r="P1082" i="4"/>
  <c r="P1182" i="4"/>
  <c r="P1234" i="4"/>
  <c r="P1758" i="4"/>
  <c r="P1762" i="4"/>
  <c r="P1766" i="4"/>
  <c r="P1774" i="4"/>
  <c r="P1778" i="4"/>
  <c r="P1862" i="4"/>
  <c r="P2174" i="4"/>
  <c r="P2386" i="4"/>
  <c r="P2502" i="4"/>
  <c r="P2782" i="4"/>
  <c r="P2786" i="4"/>
  <c r="P2930" i="4"/>
  <c r="P2978" i="4"/>
  <c r="P3002" i="4"/>
  <c r="P3010" i="4"/>
  <c r="P3426" i="4"/>
  <c r="P3574" i="4"/>
  <c r="P3734" i="4"/>
  <c r="P4038" i="4"/>
  <c r="P4218" i="4"/>
  <c r="P4450" i="4"/>
  <c r="P4454" i="4"/>
  <c r="P4682" i="4"/>
  <c r="P4686" i="4"/>
  <c r="P4778" i="4"/>
  <c r="P4934" i="4"/>
  <c r="P5202" i="4"/>
  <c r="P5622" i="4"/>
  <c r="P5626" i="4"/>
  <c r="P5630" i="4"/>
  <c r="P5642" i="4"/>
  <c r="P6134" i="4"/>
  <c r="P787" i="4"/>
  <c r="P899" i="4"/>
  <c r="P1235" i="4"/>
  <c r="P1563" i="4"/>
  <c r="P1759" i="4"/>
  <c r="P1763" i="4"/>
  <c r="P1767" i="4"/>
  <c r="P1775" i="4"/>
  <c r="P1859" i="4"/>
  <c r="P1863" i="4"/>
  <c r="P2023" i="4"/>
  <c r="P2387" i="4"/>
  <c r="P2419" i="4"/>
  <c r="P2503" i="4"/>
  <c r="P2783" i="4"/>
  <c r="P2787" i="4"/>
  <c r="P2931" i="4"/>
  <c r="P3003" i="4"/>
  <c r="P3011" i="4"/>
  <c r="P3427" i="4"/>
  <c r="P3575" i="4"/>
  <c r="P4447" i="4"/>
  <c r="P4451" i="4"/>
  <c r="P4455" i="4"/>
  <c r="P4683" i="4"/>
  <c r="P4779" i="4"/>
  <c r="P4935" i="4"/>
  <c r="P4943" i="4"/>
  <c r="P5031" i="4"/>
  <c r="P5623" i="4"/>
  <c r="P5627" i="4"/>
  <c r="P5631" i="4"/>
  <c r="P5643" i="4"/>
  <c r="P5747" i="4"/>
  <c r="P5891" i="4"/>
  <c r="P6135" i="4"/>
  <c r="P1080" i="4"/>
  <c r="P1236" i="4"/>
  <c r="P1432" i="4"/>
  <c r="P1564" i="4"/>
  <c r="P1720" i="4"/>
  <c r="P1756" i="4"/>
  <c r="P1760" i="4"/>
  <c r="P1764" i="4"/>
  <c r="P1768" i="4"/>
  <c r="P1776" i="4"/>
  <c r="P1796" i="4"/>
  <c r="P1860" i="4"/>
  <c r="P1864" i="4"/>
  <c r="P1948" i="4"/>
  <c r="P2140" i="4"/>
  <c r="P2280" i="4"/>
  <c r="P2384" i="4"/>
  <c r="P2504" i="4"/>
  <c r="P2784" i="4"/>
  <c r="P2788" i="4"/>
  <c r="P2956" i="4"/>
  <c r="P3080" i="4"/>
  <c r="P3736" i="4"/>
  <c r="P4216" i="4"/>
  <c r="P4228" i="4"/>
  <c r="P4448" i="4"/>
  <c r="P4452" i="4"/>
  <c r="P4456" i="4"/>
  <c r="P4680" i="4"/>
  <c r="P4684" i="4"/>
  <c r="P4936" i="4"/>
  <c r="P5032" i="4"/>
  <c r="P5152" i="4"/>
  <c r="P5624" i="4"/>
  <c r="P5628" i="4"/>
  <c r="P5632" i="4"/>
  <c r="P5892" i="4"/>
  <c r="P5908" i="4"/>
  <c r="P6136" i="4"/>
  <c r="P6751" i="4"/>
  <c r="P7227" i="4"/>
  <c r="P7247" i="4"/>
  <c r="P8251" i="4"/>
  <c r="P8255" i="4"/>
  <c r="P8643" i="4"/>
  <c r="P8679" i="4"/>
  <c r="P9315" i="4"/>
  <c r="P9723" i="4"/>
  <c r="P10051" i="4"/>
  <c r="P10307" i="4"/>
  <c r="P10467" i="4"/>
  <c r="P10667" i="4"/>
  <c r="P10779" i="4"/>
  <c r="P11251" i="4"/>
  <c r="P12031" i="4"/>
  <c r="P12299" i="4"/>
  <c r="P12687" i="4"/>
  <c r="P14115" i="4"/>
  <c r="P15275" i="4"/>
  <c r="P15279" i="4"/>
  <c r="P15611" i="4"/>
  <c r="P15631" i="4"/>
  <c r="P15887" i="4"/>
  <c r="P16215" i="4"/>
  <c r="P16355" i="4"/>
  <c r="P16359" i="4"/>
  <c r="P16631" i="4"/>
  <c r="P16635" i="4"/>
  <c r="P17099" i="4"/>
  <c r="P7228" i="4"/>
  <c r="P7248" i="4"/>
  <c r="P7724" i="4"/>
  <c r="P7964" i="4"/>
  <c r="P8252" i="4"/>
  <c r="P8256" i="4"/>
  <c r="P8640" i="4"/>
  <c r="P8676" i="4"/>
  <c r="P8980" i="4"/>
  <c r="P9684" i="4"/>
  <c r="P9836" i="4"/>
  <c r="P10052" i="4"/>
  <c r="P10056" i="4"/>
  <c r="P10308" i="4"/>
  <c r="P10668" i="4"/>
  <c r="P11272" i="4"/>
  <c r="P12300" i="4"/>
  <c r="P12484" i="4"/>
  <c r="P12964" i="4"/>
  <c r="P13076" i="4"/>
  <c r="P14116" i="4"/>
  <c r="P14600" i="4"/>
  <c r="P15276" i="4"/>
  <c r="P15280" i="4"/>
  <c r="P15612" i="4"/>
  <c r="P15632" i="4"/>
  <c r="P15888" i="4"/>
  <c r="P16356" i="4"/>
  <c r="P16360" i="4"/>
  <c r="P16632" i="4"/>
  <c r="P16636" i="4"/>
  <c r="P7625" i="4"/>
  <c r="P7629" i="4"/>
  <c r="P7725" i="4"/>
  <c r="P8253" i="4"/>
  <c r="P8257" i="4"/>
  <c r="P8341" i="4"/>
  <c r="P8641" i="4"/>
  <c r="P8677" i="4"/>
  <c r="P8981" i="4"/>
  <c r="P9137" i="4"/>
  <c r="P9313" i="4"/>
  <c r="P9781" i="4"/>
  <c r="P10049" i="4"/>
  <c r="P10053" i="4"/>
  <c r="P10057" i="4"/>
  <c r="P10133" i="4"/>
  <c r="P10177" i="4"/>
  <c r="P10313" i="4"/>
  <c r="P10669" i="4"/>
  <c r="P11273" i="4"/>
  <c r="P11729" i="4"/>
  <c r="P12029" i="4"/>
  <c r="P12301" i="4"/>
  <c r="P12485" i="4"/>
  <c r="P12685" i="4"/>
  <c r="P12965" i="4"/>
  <c r="P13865" i="4"/>
  <c r="P14117" i="4"/>
  <c r="P14601" i="4"/>
  <c r="P14689" i="4"/>
  <c r="P14865" i="4"/>
  <c r="P15277" i="4"/>
  <c r="P15281" i="4"/>
  <c r="P15609" i="4"/>
  <c r="P15613" i="4"/>
  <c r="P15633" i="4"/>
  <c r="P15889" i="4"/>
  <c r="P16353" i="4"/>
  <c r="P16357" i="4"/>
  <c r="P16409" i="4"/>
  <c r="P16633" i="4"/>
  <c r="P16837" i="4"/>
  <c r="P16961" i="4"/>
  <c r="P17097" i="4"/>
  <c r="P7626" i="4"/>
  <c r="P7986" i="4"/>
  <c r="P8254" i="4"/>
  <c r="P8258" i="4"/>
  <c r="P8342" i="4"/>
  <c r="P8642" i="4"/>
  <c r="P8678" i="4"/>
  <c r="P8978" i="4"/>
  <c r="P9138" i="4"/>
  <c r="P9314" i="4"/>
  <c r="P9366" i="4"/>
  <c r="P10050" i="4"/>
  <c r="P10058" i="4"/>
  <c r="P10134" i="4"/>
  <c r="P10178" i="4"/>
  <c r="P11250" i="4"/>
  <c r="P11574" i="4"/>
  <c r="P12030" i="4"/>
  <c r="P12134" i="4"/>
  <c r="P12298" i="4"/>
  <c r="P12486" i="4"/>
  <c r="P12686" i="4"/>
  <c r="P12966" i="4"/>
  <c r="P13578" i="4"/>
  <c r="P13582" i="4"/>
  <c r="P14602" i="4"/>
  <c r="P14742" i="4"/>
  <c r="P14986" i="4"/>
  <c r="P15274" i="4"/>
  <c r="P15278" i="4"/>
  <c r="P15610" i="4"/>
  <c r="P16214" i="4"/>
  <c r="P16354" i="4"/>
  <c r="P16358" i="4"/>
  <c r="P16630" i="4"/>
  <c r="P16634" i="4"/>
  <c r="P17098" i="4"/>
  <c r="P17965" i="4"/>
  <c r="P18089" i="4"/>
  <c r="P18649" i="4"/>
  <c r="P18653" i="4"/>
  <c r="P19317" i="4"/>
  <c r="P19469" i="4"/>
  <c r="P19593" i="4"/>
  <c r="P20445" i="4"/>
  <c r="P22021" i="4"/>
  <c r="P22909" i="4"/>
  <c r="P23085" i="4"/>
  <c r="P23293" i="4"/>
  <c r="P24185" i="4"/>
  <c r="P24189" i="4"/>
  <c r="P24193" i="4"/>
  <c r="P24513" i="4"/>
  <c r="P25809" i="4"/>
  <c r="P26053" i="4"/>
  <c r="P27057" i="4"/>
  <c r="P28189" i="4"/>
  <c r="P17962" i="4"/>
  <c r="P18254" i="4"/>
  <c r="P18650" i="4"/>
  <c r="P19218" i="4"/>
  <c r="P19318" i="4"/>
  <c r="P20442" i="4"/>
  <c r="P20446" i="4"/>
  <c r="P22818" i="4"/>
  <c r="P23086" i="4"/>
  <c r="P23558" i="4"/>
  <c r="P24186" i="4"/>
  <c r="P24190" i="4"/>
  <c r="P24222" i="4"/>
  <c r="P24366" i="4"/>
  <c r="P25810" i="4"/>
  <c r="P27058" i="4"/>
  <c r="P17963" i="4"/>
  <c r="P18087" i="4"/>
  <c r="P18255" i="4"/>
  <c r="P18647" i="4"/>
  <c r="P18651" i="4"/>
  <c r="P19219" i="4"/>
  <c r="P19319" i="4"/>
  <c r="P19883" i="4"/>
  <c r="P20443" i="4"/>
  <c r="P22387" i="4"/>
  <c r="P22819" i="4"/>
  <c r="P23087" i="4"/>
  <c r="P24187" i="4"/>
  <c r="P24191" i="4"/>
  <c r="P28519" i="4"/>
  <c r="P17964" i="4"/>
  <c r="P18088" i="4"/>
  <c r="P18648" i="4"/>
  <c r="P18652" i="4"/>
  <c r="P19316" i="4"/>
  <c r="P20444" i="4"/>
  <c r="P20952" i="4"/>
  <c r="P21200" i="4"/>
  <c r="P22908" i="4"/>
  <c r="P23088" i="4"/>
  <c r="P24184" i="4"/>
  <c r="P24188" i="4"/>
  <c r="P24192" i="4"/>
  <c r="P24512" i="4"/>
  <c r="P25808" i="4"/>
  <c r="P26052" i="4"/>
  <c r="P26600" i="4"/>
  <c r="P27556" i="4"/>
  <c r="P30690" i="4"/>
  <c r="P31994" i="4"/>
  <c r="P31998" i="4"/>
  <c r="P32002" i="4"/>
  <c r="P32038" i="4"/>
  <c r="P33830" i="4"/>
  <c r="P33834" i="4"/>
  <c r="P33838" i="4"/>
  <c r="P33846" i="4"/>
  <c r="P34766" i="4"/>
  <c r="P34770" i="4"/>
  <c r="P34774" i="4"/>
  <c r="P34778" i="4"/>
  <c r="P34782" i="4"/>
  <c r="P34786" i="4"/>
  <c r="P34790" i="4"/>
  <c r="P34794" i="4"/>
  <c r="P34798" i="4"/>
  <c r="P34802" i="4"/>
  <c r="P34806" i="4"/>
  <c r="P34810" i="4"/>
  <c r="P36390" i="4"/>
  <c r="P28517" i="4"/>
  <c r="P29851" i="4"/>
  <c r="P30103" i="4"/>
  <c r="P30211" i="4"/>
  <c r="P30659" i="4"/>
  <c r="P30691" i="4"/>
  <c r="P31995" i="4"/>
  <c r="P31999" i="4"/>
  <c r="P32039" i="4"/>
  <c r="P33831" i="4"/>
  <c r="P33835" i="4"/>
  <c r="P33839" i="4"/>
  <c r="P33843" i="4"/>
  <c r="P33847" i="4"/>
  <c r="P34767" i="4"/>
  <c r="P34771" i="4"/>
  <c r="P34775" i="4"/>
  <c r="P34779" i="4"/>
  <c r="P34783" i="4"/>
  <c r="P34787" i="4"/>
  <c r="P34791" i="4"/>
  <c r="P34795" i="4"/>
  <c r="P34799" i="4"/>
  <c r="P34803" i="4"/>
  <c r="P34807" i="4"/>
  <c r="P34811" i="4"/>
  <c r="P36391" i="4"/>
  <c r="P28518" i="4"/>
  <c r="P29852" i="4"/>
  <c r="P30212" i="4"/>
  <c r="P30660" i="4"/>
  <c r="P30692" i="4"/>
  <c r="P31992" i="4"/>
  <c r="P31996" i="4"/>
  <c r="P32000" i="4"/>
  <c r="P32036" i="4"/>
  <c r="P33832" i="4"/>
  <c r="P33836" i="4"/>
  <c r="P33844" i="4"/>
  <c r="P33848" i="4"/>
  <c r="P34768" i="4"/>
  <c r="P34772" i="4"/>
  <c r="P34776" i="4"/>
  <c r="P34780" i="4"/>
  <c r="P34784" i="4"/>
  <c r="P34788" i="4"/>
  <c r="P34792" i="4"/>
  <c r="P34796" i="4"/>
  <c r="P34800" i="4"/>
  <c r="P34804" i="4"/>
  <c r="P34808" i="4"/>
  <c r="P36392" i="4"/>
  <c r="P29061" i="4"/>
  <c r="P31993" i="4"/>
  <c r="P31997" i="4"/>
  <c r="P32001" i="4"/>
  <c r="P32037" i="4"/>
  <c r="P33833" i="4"/>
  <c r="P33837" i="4"/>
  <c r="P33845" i="4"/>
  <c r="P33849" i="4"/>
  <c r="P34765" i="4"/>
  <c r="P34769" i="4"/>
  <c r="P34773" i="4"/>
  <c r="P34777" i="4"/>
  <c r="P34781" i="4"/>
  <c r="P34785" i="4"/>
  <c r="P34789" i="4"/>
  <c r="P34793" i="4"/>
  <c r="P34797" i="4"/>
  <c r="P34801" i="4"/>
  <c r="P34805" i="4"/>
  <c r="P34809" i="4"/>
  <c r="P4783" i="4"/>
  <c r="P11271" i="4"/>
  <c r="P12099" i="4"/>
  <c r="P12103" i="4"/>
  <c r="P12107" i="4"/>
  <c r="P13279" i="4"/>
  <c r="P13283" i="4"/>
  <c r="P13375" i="4"/>
  <c r="P13415" i="4"/>
  <c r="P13871" i="4"/>
  <c r="P13875" i="4"/>
  <c r="P13879" i="4"/>
  <c r="P14131" i="4"/>
  <c r="P14135" i="4"/>
  <c r="P14139" i="4"/>
  <c r="P14411" i="4"/>
  <c r="P14615" i="4"/>
  <c r="P14619" i="4"/>
  <c r="P14623" i="4"/>
  <c r="P14747" i="4"/>
  <c r="P14751" i="4"/>
  <c r="P14883" i="4"/>
  <c r="P14887" i="4"/>
  <c r="P14891" i="4"/>
  <c r="P14895" i="4"/>
  <c r="P14911" i="4"/>
  <c r="P14939" i="4"/>
  <c r="P14951" i="4"/>
  <c r="P15231" i="4"/>
  <c r="P15235" i="4"/>
  <c r="P15239" i="4"/>
  <c r="P15243" i="4"/>
  <c r="P15247" i="4"/>
  <c r="P15251" i="4"/>
  <c r="P15255" i="4"/>
  <c r="P15259" i="4"/>
  <c r="P15311" i="4"/>
  <c r="P15315" i="4"/>
  <c r="P15675" i="4"/>
  <c r="P15943" i="4"/>
  <c r="P15947" i="4"/>
  <c r="P15951" i="4"/>
  <c r="P16015" i="4"/>
  <c r="P16247" i="4"/>
  <c r="P16251" i="4"/>
  <c r="P16255" i="4"/>
  <c r="P16259" i="4"/>
  <c r="P16263" i="4"/>
  <c r="P16271" i="4"/>
  <c r="P16275" i="4"/>
  <c r="P16279" i="4"/>
  <c r="P16283" i="4"/>
  <c r="P16287" i="4"/>
  <c r="P16351" i="4"/>
  <c r="P16487" i="4"/>
  <c r="P16651" i="4"/>
  <c r="P16655" i="4"/>
  <c r="P16659" i="4"/>
  <c r="P16663" i="4"/>
  <c r="P16667" i="4"/>
  <c r="P16671" i="4"/>
  <c r="P16675" i="4"/>
  <c r="P16967" i="4"/>
  <c r="P16971" i="4"/>
  <c r="P16975" i="4"/>
  <c r="P16979" i="4"/>
  <c r="P11152" i="4"/>
  <c r="P12100" i="4"/>
  <c r="P12104" i="4"/>
  <c r="P12108" i="4"/>
  <c r="P13280" i="4"/>
  <c r="P13376" i="4"/>
  <c r="P13412" i="4"/>
  <c r="P13416" i="4"/>
  <c r="P13872" i="4"/>
  <c r="P13876" i="4"/>
  <c r="P13880" i="4"/>
  <c r="P14132" i="4"/>
  <c r="P14412" i="4"/>
  <c r="P14616" i="4"/>
  <c r="P14620" i="4"/>
  <c r="P14624" i="4"/>
  <c r="P14748" i="4"/>
  <c r="P14756" i="4"/>
  <c r="P14880" i="4"/>
  <c r="P14884" i="4"/>
  <c r="P14888" i="4"/>
  <c r="P14892" i="4"/>
  <c r="P14896" i="4"/>
  <c r="P14936" i="4"/>
  <c r="P14940" i="4"/>
  <c r="P15232" i="4"/>
  <c r="P15236" i="4"/>
  <c r="P15240" i="4"/>
  <c r="P15244" i="4"/>
  <c r="P15248" i="4"/>
  <c r="P15252" i="4"/>
  <c r="P15256" i="4"/>
  <c r="P15312" i="4"/>
  <c r="P15316" i="4"/>
  <c r="P15672" i="4"/>
  <c r="P15944" i="4"/>
  <c r="P15948" i="4"/>
  <c r="P16016" i="4"/>
  <c r="P16140" i="4"/>
  <c r="P16248" i="4"/>
  <c r="P16252" i="4"/>
  <c r="P16256" i="4"/>
  <c r="P16260" i="4"/>
  <c r="P16264" i="4"/>
  <c r="P16268" i="4"/>
  <c r="P16272" i="4"/>
  <c r="P16276" i="4"/>
  <c r="P16280" i="4"/>
  <c r="P16284" i="4"/>
  <c r="P16288" i="4"/>
  <c r="P16352" i="4"/>
  <c r="P16488" i="4"/>
  <c r="P16648" i="4"/>
  <c r="P16652" i="4"/>
  <c r="P16656" i="4"/>
  <c r="P16660" i="4"/>
  <c r="P16664" i="4"/>
  <c r="P16668" i="4"/>
  <c r="P16672" i="4"/>
  <c r="P16676" i="4"/>
  <c r="P16852" i="4"/>
  <c r="P16972" i="4"/>
  <c r="P16976" i="4"/>
  <c r="P16980" i="4"/>
  <c r="P17296" i="4"/>
  <c r="P17300" i="4"/>
  <c r="P17304" i="4"/>
  <c r="P17308" i="4"/>
  <c r="P17312" i="4"/>
  <c r="P17504" i="4"/>
  <c r="P17508" i="4"/>
  <c r="P17512" i="4"/>
  <c r="P17520" i="4"/>
  <c r="P12101" i="4"/>
  <c r="P12105" i="4"/>
  <c r="P13281" i="4"/>
  <c r="P13377" i="4"/>
  <c r="P13413" i="4"/>
  <c r="P13417" i="4"/>
  <c r="P13873" i="4"/>
  <c r="P13877" i="4"/>
  <c r="P14133" i="4"/>
  <c r="P14413" i="4"/>
  <c r="P14617" i="4"/>
  <c r="P14621" i="4"/>
  <c r="P14745" i="4"/>
  <c r="P14749" i="4"/>
  <c r="P14881" i="4"/>
  <c r="P14885" i="4"/>
  <c r="P14889" i="4"/>
  <c r="P14893" i="4"/>
  <c r="P14897" i="4"/>
  <c r="P14909" i="4"/>
  <c r="P14937" i="4"/>
  <c r="P15233" i="4"/>
  <c r="P15237" i="4"/>
  <c r="P15241" i="4"/>
  <c r="P15245" i="4"/>
  <c r="P15249" i="4"/>
  <c r="P15253" i="4"/>
  <c r="P15257" i="4"/>
  <c r="P15313" i="4"/>
  <c r="P15673" i="4"/>
  <c r="P15945" i="4"/>
  <c r="P15949" i="4"/>
  <c r="P16005" i="4"/>
  <c r="P16017" i="4"/>
  <c r="P16249" i="4"/>
  <c r="P16253" i="4"/>
  <c r="P16257" i="4"/>
  <c r="P16261" i="4"/>
  <c r="P16265" i="4"/>
  <c r="P16269" i="4"/>
  <c r="P16273" i="4"/>
  <c r="P16277" i="4"/>
  <c r="P16281" i="4"/>
  <c r="P16285" i="4"/>
  <c r="P16349" i="4"/>
  <c r="P16489" i="4"/>
  <c r="P16649" i="4"/>
  <c r="P16653" i="4"/>
  <c r="P16657" i="4"/>
  <c r="P16661" i="4"/>
  <c r="P16665" i="4"/>
  <c r="P16669" i="4"/>
  <c r="P16673" i="4"/>
  <c r="P16853" i="4"/>
  <c r="P16973" i="4"/>
  <c r="P16977" i="4"/>
  <c r="P16981" i="4"/>
  <c r="P17065" i="4"/>
  <c r="P17297" i="4"/>
  <c r="P17301" i="4"/>
  <c r="P17305" i="4"/>
  <c r="P17309" i="4"/>
  <c r="P17313" i="4"/>
  <c r="P11270" i="4"/>
  <c r="P12098" i="4"/>
  <c r="P12102" i="4"/>
  <c r="P12106" i="4"/>
  <c r="P12322" i="4"/>
  <c r="P13282" i="4"/>
  <c r="P13414" i="4"/>
  <c r="P13418" i="4"/>
  <c r="P13874" i="4"/>
  <c r="P13878" i="4"/>
  <c r="P14130" i="4"/>
  <c r="P14134" i="4"/>
  <c r="P14414" i="4"/>
  <c r="P14618" i="4"/>
  <c r="P14622" i="4"/>
  <c r="P14746" i="4"/>
  <c r="P14750" i="4"/>
  <c r="P14882" i="4"/>
  <c r="P14886" i="4"/>
  <c r="P14890" i="4"/>
  <c r="P14894" i="4"/>
  <c r="P14898" i="4"/>
  <c r="P14910" i="4"/>
  <c r="P14938" i="4"/>
  <c r="P15230" i="4"/>
  <c r="P15234" i="4"/>
  <c r="P15238" i="4"/>
  <c r="P15242" i="4"/>
  <c r="P15246" i="4"/>
  <c r="P15250" i="4"/>
  <c r="P15254" i="4"/>
  <c r="P15258" i="4"/>
  <c r="P15314" i="4"/>
  <c r="P15674" i="4"/>
  <c r="P15942" i="4"/>
  <c r="P15946" i="4"/>
  <c r="P15950" i="4"/>
  <c r="P16018" i="4"/>
  <c r="P16142" i="4"/>
  <c r="P16246" i="4"/>
  <c r="P16250" i="4"/>
  <c r="P16254" i="4"/>
  <c r="P16258" i="4"/>
  <c r="P16262" i="4"/>
  <c r="P16270" i="4"/>
  <c r="P16274" i="4"/>
  <c r="P16278" i="4"/>
  <c r="P16282" i="4"/>
  <c r="P16286" i="4"/>
  <c r="P16350" i="4"/>
  <c r="P16486" i="4"/>
  <c r="P16650" i="4"/>
  <c r="P16654" i="4"/>
  <c r="P16658" i="4"/>
  <c r="P16662" i="4"/>
  <c r="P16666" i="4"/>
  <c r="P16670" i="4"/>
  <c r="P16674" i="4"/>
  <c r="P16854" i="4"/>
  <c r="P16970" i="4"/>
  <c r="P16974" i="4"/>
  <c r="P16978" i="4"/>
  <c r="P16982" i="4"/>
  <c r="P17062" i="4"/>
  <c r="P17066" i="4"/>
  <c r="P17298" i="4"/>
  <c r="P17302" i="4"/>
  <c r="P17306" i="4"/>
  <c r="P17310" i="4"/>
  <c r="P17314" i="4"/>
  <c r="P17502" i="4"/>
  <c r="P17506" i="4"/>
  <c r="P17510" i="4"/>
  <c r="P17514" i="4"/>
  <c r="P17307" i="4"/>
  <c r="P17441" i="4"/>
  <c r="P17505" i="4"/>
  <c r="P17513" i="4"/>
  <c r="P17657" i="4"/>
  <c r="P17661" i="4"/>
  <c r="P17665" i="4"/>
  <c r="P17669" i="4"/>
  <c r="P17673" i="4"/>
  <c r="P17677" i="4"/>
  <c r="P17681" i="4"/>
  <c r="P17825" i="4"/>
  <c r="P17865" i="4"/>
  <c r="P17977" i="4"/>
  <c r="P17981" i="4"/>
  <c r="P17985" i="4"/>
  <c r="P17989" i="4"/>
  <c r="P17993" i="4"/>
  <c r="P17997" i="4"/>
  <c r="P18013" i="4"/>
  <c r="P18265" i="4"/>
  <c r="P18269" i="4"/>
  <c r="P18273" i="4"/>
  <c r="P18277" i="4"/>
  <c r="P18281" i="4"/>
  <c r="P18285" i="4"/>
  <c r="P18289" i="4"/>
  <c r="P18293" i="4"/>
  <c r="P18297" i="4"/>
  <c r="P18301" i="4"/>
  <c r="P18305" i="4"/>
  <c r="P18309" i="4"/>
  <c r="P18433" i="4"/>
  <c r="P18453" i="4"/>
  <c r="P18469" i="4"/>
  <c r="P18661" i="4"/>
  <c r="P18665" i="4"/>
  <c r="P18669" i="4"/>
  <c r="P18673" i="4"/>
  <c r="P18805" i="4"/>
  <c r="P18809" i="4"/>
  <c r="P18813" i="4"/>
  <c r="P18945" i="4"/>
  <c r="P18965" i="4"/>
  <c r="P19061" i="4"/>
  <c r="P19065" i="4"/>
  <c r="P19073" i="4"/>
  <c r="P19077" i="4"/>
  <c r="P19081" i="4"/>
  <c r="P19085" i="4"/>
  <c r="P19089" i="4"/>
  <c r="P19093" i="4"/>
  <c r="P19137" i="4"/>
  <c r="P19141" i="4"/>
  <c r="P19145" i="4"/>
  <c r="P19149" i="4"/>
  <c r="P19153" i="4"/>
  <c r="P19157" i="4"/>
  <c r="P19161" i="4"/>
  <c r="P19285" i="4"/>
  <c r="P19365" i="4"/>
  <c r="P19369" i="4"/>
  <c r="P19401" i="4"/>
  <c r="P19693" i="4"/>
  <c r="P19697" i="4"/>
  <c r="P19889" i="4"/>
  <c r="P19893" i="4"/>
  <c r="P19897" i="4"/>
  <c r="P19901" i="4"/>
  <c r="P19905" i="4"/>
  <c r="P19909" i="4"/>
  <c r="P19925" i="4"/>
  <c r="P20013" i="4"/>
  <c r="P20221" i="4"/>
  <c r="P20461" i="4"/>
  <c r="P20465" i="4"/>
  <c r="P20469" i="4"/>
  <c r="P20473" i="4"/>
  <c r="P20477" i="4"/>
  <c r="P20481" i="4"/>
  <c r="P20485" i="4"/>
  <c r="P20489" i="4"/>
  <c r="P20493" i="4"/>
  <c r="P20497" i="4"/>
  <c r="P20501" i="4"/>
  <c r="P20505" i="4"/>
  <c r="P20509" i="4"/>
  <c r="P20633" i="4"/>
  <c r="P20693" i="4"/>
  <c r="P20697" i="4"/>
  <c r="P20701" i="4"/>
  <c r="P20705" i="4"/>
  <c r="P20809" i="4"/>
  <c r="P20825" i="4"/>
  <c r="P20829" i="4"/>
  <c r="P20957" i="4"/>
  <c r="P20961" i="4"/>
  <c r="P20965" i="4"/>
  <c r="P20969" i="4"/>
  <c r="P20973" i="4"/>
  <c r="P20977" i="4"/>
  <c r="P21009" i="4"/>
  <c r="P21049" i="4"/>
  <c r="P21057" i="4"/>
  <c r="P21061" i="4"/>
  <c r="P21065" i="4"/>
  <c r="P21229" i="4"/>
  <c r="P21233" i="4"/>
  <c r="P21237" i="4"/>
  <c r="P21333" i="4"/>
  <c r="P21337" i="4"/>
  <c r="P21341" i="4"/>
  <c r="P21345" i="4"/>
  <c r="P21661" i="4"/>
  <c r="P21665" i="4"/>
  <c r="P21669" i="4"/>
  <c r="P21673" i="4"/>
  <c r="P21677" i="4"/>
  <c r="P21681" i="4"/>
  <c r="P21685" i="4"/>
  <c r="P21689" i="4"/>
  <c r="P21693" i="4"/>
  <c r="P22025" i="4"/>
  <c r="P22029" i="4"/>
  <c r="P22033" i="4"/>
  <c r="P22037" i="4"/>
  <c r="P22041" i="4"/>
  <c r="P22045" i="4"/>
  <c r="P22049" i="4"/>
  <c r="P22053" i="4"/>
  <c r="P22393" i="4"/>
  <c r="P22397" i="4"/>
  <c r="P22401" i="4"/>
  <c r="P22405" i="4"/>
  <c r="P22409" i="4"/>
  <c r="P22433" i="4"/>
  <c r="P22885" i="4"/>
  <c r="P23013" i="4"/>
  <c r="P23093" i="4"/>
  <c r="P23097" i="4"/>
  <c r="P23101" i="4"/>
  <c r="P23105" i="4"/>
  <c r="P23109" i="4"/>
  <c r="P23113" i="4"/>
  <c r="P23301" i="4"/>
  <c r="P23457" i="4"/>
  <c r="P23461" i="4"/>
  <c r="P23529" i="4"/>
  <c r="P24921" i="4"/>
  <c r="P24925" i="4"/>
  <c r="P24929" i="4"/>
  <c r="P25097" i="4"/>
  <c r="P25101" i="4"/>
  <c r="P25105" i="4"/>
  <c r="P25277" i="4"/>
  <c r="P25281" i="4"/>
  <c r="P25285" i="4"/>
  <c r="P25289" i="4"/>
  <c r="P25421" i="4"/>
  <c r="P25453" i="4"/>
  <c r="P25493" i="4"/>
  <c r="P25497" i="4"/>
  <c r="P25501" i="4"/>
  <c r="P25505" i="4"/>
  <c r="P25509" i="4"/>
  <c r="P25513" i="4"/>
  <c r="P25517" i="4"/>
  <c r="P25521" i="4"/>
  <c r="P25525" i="4"/>
  <c r="P25529" i="4"/>
  <c r="P25533" i="4"/>
  <c r="P25549" i="4"/>
  <c r="P25565" i="4"/>
  <c r="P25901" i="4"/>
  <c r="P25905" i="4"/>
  <c r="P25909" i="4"/>
  <c r="P26061" i="4"/>
  <c r="P26065" i="4"/>
  <c r="P26069" i="4"/>
  <c r="P26073" i="4"/>
  <c r="P26077" i="4"/>
  <c r="P26081" i="4"/>
  <c r="P26165" i="4"/>
  <c r="P26169" i="4"/>
  <c r="P26257" i="4"/>
  <c r="P26297" i="4"/>
  <c r="P26313" i="4"/>
  <c r="P26349" i="4"/>
  <c r="P26353" i="4"/>
  <c r="P26357" i="4"/>
  <c r="P26361" i="4"/>
  <c r="P26365" i="4"/>
  <c r="P26369" i="4"/>
  <c r="P26373" i="4"/>
  <c r="P26377" i="4"/>
  <c r="P26413" i="4"/>
  <c r="P26509" i="4"/>
  <c r="P26553" i="4"/>
  <c r="P26769" i="4"/>
  <c r="P26825" i="4"/>
  <c r="P26917" i="4"/>
  <c r="P26921" i="4"/>
  <c r="P27065" i="4"/>
  <c r="P27069" i="4"/>
  <c r="P27073" i="4"/>
  <c r="P27077" i="4"/>
  <c r="P27081" i="4"/>
  <c r="P27085" i="4"/>
  <c r="P27161" i="4"/>
  <c r="P27285" i="4"/>
  <c r="P27289" i="4"/>
  <c r="P27293" i="4"/>
  <c r="P27297" i="4"/>
  <c r="P27301" i="4"/>
  <c r="P27305" i="4"/>
  <c r="P27309" i="4"/>
  <c r="P27313" i="4"/>
  <c r="P27317" i="4"/>
  <c r="P27321" i="4"/>
  <c r="P27473" i="4"/>
  <c r="P27517" i="4"/>
  <c r="P27521" i="4"/>
  <c r="P27525" i="4"/>
  <c r="P27529" i="4"/>
  <c r="P27605" i="4"/>
  <c r="P27609" i="4"/>
  <c r="P27621" i="4"/>
  <c r="P27649" i="4"/>
  <c r="P27653" i="4"/>
  <c r="P27657" i="4"/>
  <c r="P27661" i="4"/>
  <c r="P27665" i="4"/>
  <c r="P27737" i="4"/>
  <c r="P27745" i="4"/>
  <c r="P27749" i="4"/>
  <c r="P27781" i="4"/>
  <c r="P27817" i="4"/>
  <c r="P27885" i="4"/>
  <c r="P27889" i="4"/>
  <c r="P27901" i="4"/>
  <c r="P28017" i="4"/>
  <c r="P28021" i="4"/>
  <c r="P28025" i="4"/>
  <c r="P28029" i="4"/>
  <c r="P28085" i="4"/>
  <c r="P28089" i="4"/>
  <c r="P28093" i="4"/>
  <c r="P28097" i="4"/>
  <c r="P28193" i="4"/>
  <c r="P28197" i="4"/>
  <c r="P28201" i="4"/>
  <c r="P28205" i="4"/>
  <c r="P28209" i="4"/>
  <c r="P17295" i="4"/>
  <c r="P17311" i="4"/>
  <c r="P17443" i="4"/>
  <c r="P17507" i="4"/>
  <c r="P17515" i="4"/>
  <c r="P17523" i="4"/>
  <c r="P17654" i="4"/>
  <c r="P17658" i="4"/>
  <c r="P17662" i="4"/>
  <c r="P17666" i="4"/>
  <c r="P17670" i="4"/>
  <c r="P17674" i="4"/>
  <c r="P17678" i="4"/>
  <c r="P17682" i="4"/>
  <c r="P17826" i="4"/>
  <c r="P17854" i="4"/>
  <c r="P17974" i="4"/>
  <c r="P17978" i="4"/>
  <c r="P17982" i="4"/>
  <c r="P17986" i="4"/>
  <c r="P17990" i="4"/>
  <c r="P17994" i="4"/>
  <c r="P17998" i="4"/>
  <c r="P18266" i="4"/>
  <c r="P18270" i="4"/>
  <c r="P18274" i="4"/>
  <c r="P18278" i="4"/>
  <c r="P18282" i="4"/>
  <c r="P18286" i="4"/>
  <c r="P18290" i="4"/>
  <c r="P18294" i="4"/>
  <c r="P18298" i="4"/>
  <c r="P18302" i="4"/>
  <c r="P18306" i="4"/>
  <c r="P18310" i="4"/>
  <c r="P18430" i="4"/>
  <c r="P18434" i="4"/>
  <c r="P18450" i="4"/>
  <c r="P18470" i="4"/>
  <c r="P18658" i="4"/>
  <c r="P18662" i="4"/>
  <c r="P18666" i="4"/>
  <c r="P18670" i="4"/>
  <c r="P18674" i="4"/>
  <c r="P18806" i="4"/>
  <c r="P18810" i="4"/>
  <c r="P18814" i="4"/>
  <c r="P18942" i="4"/>
  <c r="P18946" i="4"/>
  <c r="P19062" i="4"/>
  <c r="P19066" i="4"/>
  <c r="P19070" i="4"/>
  <c r="P19074" i="4"/>
  <c r="P19078" i="4"/>
  <c r="P19082" i="4"/>
  <c r="P19086" i="4"/>
  <c r="P19090" i="4"/>
  <c r="P19138" i="4"/>
  <c r="P19142" i="4"/>
  <c r="P19146" i="4"/>
  <c r="P19150" i="4"/>
  <c r="P19154" i="4"/>
  <c r="P19158" i="4"/>
  <c r="P19162" i="4"/>
  <c r="P19362" i="4"/>
  <c r="P19366" i="4"/>
  <c r="P19370" i="4"/>
  <c r="P19402" i="4"/>
  <c r="P19526" i="4"/>
  <c r="P19694" i="4"/>
  <c r="P19886" i="4"/>
  <c r="P19890" i="4"/>
  <c r="P19894" i="4"/>
  <c r="P19898" i="4"/>
  <c r="P19902" i="4"/>
  <c r="P19906" i="4"/>
  <c r="P19910" i="4"/>
  <c r="P19926" i="4"/>
  <c r="P19970" i="4"/>
  <c r="P20010" i="4"/>
  <c r="P20014" i="4"/>
  <c r="P20458" i="4"/>
  <c r="P20462" i="4"/>
  <c r="P20466" i="4"/>
  <c r="P20470" i="4"/>
  <c r="P20474" i="4"/>
  <c r="P20478" i="4"/>
  <c r="P20482" i="4"/>
  <c r="P20486" i="4"/>
  <c r="P20490" i="4"/>
  <c r="P20494" i="4"/>
  <c r="P20498" i="4"/>
  <c r="P20502" i="4"/>
  <c r="P20506" i="4"/>
  <c r="P20510" i="4"/>
  <c r="P20634" i="4"/>
  <c r="P20694" i="4"/>
  <c r="P20698" i="4"/>
  <c r="P20702" i="4"/>
  <c r="P20706" i="4"/>
  <c r="P20806" i="4"/>
  <c r="P20810" i="4"/>
  <c r="P20822" i="4"/>
  <c r="P20826" i="4"/>
  <c r="P20958" i="4"/>
  <c r="P20962" i="4"/>
  <c r="P20966" i="4"/>
  <c r="P20970" i="4"/>
  <c r="P20974" i="4"/>
  <c r="P21010" i="4"/>
  <c r="P21050" i="4"/>
  <c r="P21058" i="4"/>
  <c r="P21062" i="4"/>
  <c r="P21230" i="4"/>
  <c r="P21234" i="4"/>
  <c r="P21334" i="4"/>
  <c r="P21338" i="4"/>
  <c r="P21342" i="4"/>
  <c r="P21346" i="4"/>
  <c r="P21662" i="4"/>
  <c r="P21666" i="4"/>
  <c r="P21670" i="4"/>
  <c r="P21674" i="4"/>
  <c r="P21678" i="4"/>
  <c r="P21682" i="4"/>
  <c r="P21686" i="4"/>
  <c r="P21690" i="4"/>
  <c r="P21694" i="4"/>
  <c r="P21806" i="4"/>
  <c r="P22026" i="4"/>
  <c r="P22030" i="4"/>
  <c r="P22034" i="4"/>
  <c r="P22038" i="4"/>
  <c r="P22042" i="4"/>
  <c r="P22046" i="4"/>
  <c r="P22050" i="4"/>
  <c r="P22054" i="4"/>
  <c r="P22390" i="4"/>
  <c r="P22394" i="4"/>
  <c r="P22398" i="4"/>
  <c r="P22402" i="4"/>
  <c r="P22406" i="4"/>
  <c r="P22410" i="4"/>
  <c r="P22434" i="4"/>
  <c r="P23094" i="4"/>
  <c r="P23098" i="4"/>
  <c r="P23102" i="4"/>
  <c r="P23106" i="4"/>
  <c r="P23110" i="4"/>
  <c r="P23114" i="4"/>
  <c r="P23302" i="4"/>
  <c r="P23454" i="4"/>
  <c r="P23458" i="4"/>
  <c r="P23462" i="4"/>
  <c r="P24918" i="4"/>
  <c r="P24922" i="4"/>
  <c r="P24926" i="4"/>
  <c r="P24930" i="4"/>
  <c r="P25098" i="4"/>
  <c r="P25102" i="4"/>
  <c r="P25106" i="4"/>
  <c r="P25210" i="4"/>
  <c r="P25278" i="4"/>
  <c r="P25282" i="4"/>
  <c r="P25286" i="4"/>
  <c r="P25290" i="4"/>
  <c r="P25422" i="4"/>
  <c r="P25450" i="4"/>
  <c r="P25494" i="4"/>
  <c r="P25498" i="4"/>
  <c r="P25502" i="4"/>
  <c r="P25506" i="4"/>
  <c r="P25510" i="4"/>
  <c r="P25514" i="4"/>
  <c r="P25518" i="4"/>
  <c r="P25522" i="4"/>
  <c r="P25526" i="4"/>
  <c r="P25530" i="4"/>
  <c r="P25534" i="4"/>
  <c r="P25566" i="4"/>
  <c r="P25902" i="4"/>
  <c r="P25906" i="4"/>
  <c r="P25930" i="4"/>
  <c r="P26062" i="4"/>
  <c r="P26066" i="4"/>
  <c r="P26070" i="4"/>
  <c r="P26074" i="4"/>
  <c r="P26078" i="4"/>
  <c r="P26166" i="4"/>
  <c r="P26350" i="4"/>
  <c r="P26354" i="4"/>
  <c r="P26358" i="4"/>
  <c r="P26362" i="4"/>
  <c r="P26366" i="4"/>
  <c r="P26370" i="4"/>
  <c r="P26374" i="4"/>
  <c r="P26378" i="4"/>
  <c r="P26402" i="4"/>
  <c r="P26410" i="4"/>
  <c r="P26414" i="4"/>
  <c r="P26510" i="4"/>
  <c r="P26770" i="4"/>
  <c r="P26826" i="4"/>
  <c r="P26918" i="4"/>
  <c r="P26922" i="4"/>
  <c r="P27066" i="4"/>
  <c r="P27070" i="4"/>
  <c r="P27074" i="4"/>
  <c r="P27078" i="4"/>
  <c r="P27082" i="4"/>
  <c r="P27086" i="4"/>
  <c r="P27162" i="4"/>
  <c r="P27286" i="4"/>
  <c r="P27290" i="4"/>
  <c r="P27294" i="4"/>
  <c r="P27298" i="4"/>
  <c r="P27302" i="4"/>
  <c r="P27306" i="4"/>
  <c r="P27310" i="4"/>
  <c r="P27314" i="4"/>
  <c r="P27318" i="4"/>
  <c r="P27474" i="4"/>
  <c r="P27514" i="4"/>
  <c r="P27518" i="4"/>
  <c r="P27522" i="4"/>
  <c r="P27526" i="4"/>
  <c r="P27606" i="4"/>
  <c r="P27610" i="4"/>
  <c r="P27622" i="4"/>
  <c r="P27646" i="4"/>
  <c r="P27650" i="4"/>
  <c r="P27654" i="4"/>
  <c r="P27658" i="4"/>
  <c r="P27662" i="4"/>
  <c r="P27666" i="4"/>
  <c r="P27738" i="4"/>
  <c r="P27746" i="4"/>
  <c r="P27782" i="4"/>
  <c r="P27850" i="4"/>
  <c r="P27886" i="4"/>
  <c r="P27902" i="4"/>
  <c r="P28014" i="4"/>
  <c r="P28018" i="4"/>
  <c r="P28022" i="4"/>
  <c r="P28026" i="4"/>
  <c r="P28030" i="4"/>
  <c r="P28082" i="4"/>
  <c r="P28086" i="4"/>
  <c r="P28090" i="4"/>
  <c r="P28094" i="4"/>
  <c r="P28098" i="4"/>
  <c r="P28194" i="4"/>
  <c r="P28198" i="4"/>
  <c r="P28202" i="4"/>
  <c r="P28206" i="4"/>
  <c r="P28210" i="4"/>
  <c r="P17299" i="4"/>
  <c r="P17315" i="4"/>
  <c r="P17509" i="4"/>
  <c r="P17651" i="4"/>
  <c r="P17655" i="4"/>
  <c r="P17659" i="4"/>
  <c r="P17663" i="4"/>
  <c r="P17667" i="4"/>
  <c r="P17671" i="4"/>
  <c r="P17675" i="4"/>
  <c r="P17679" i="4"/>
  <c r="P17683" i="4"/>
  <c r="P17823" i="4"/>
  <c r="P17855" i="4"/>
  <c r="P17975" i="4"/>
  <c r="P17979" i="4"/>
  <c r="P17983" i="4"/>
  <c r="P17987" i="4"/>
  <c r="P17991" i="4"/>
  <c r="P17995" i="4"/>
  <c r="P17999" i="4"/>
  <c r="P18267" i="4"/>
  <c r="P18271" i="4"/>
  <c r="P18275" i="4"/>
  <c r="P18279" i="4"/>
  <c r="P18283" i="4"/>
  <c r="P18287" i="4"/>
  <c r="P18291" i="4"/>
  <c r="P18295" i="4"/>
  <c r="P18299" i="4"/>
  <c r="P18303" i="4"/>
  <c r="P18307" i="4"/>
  <c r="P18431" i="4"/>
  <c r="P18435" i="4"/>
  <c r="P18451" i="4"/>
  <c r="P18659" i="4"/>
  <c r="P18663" i="4"/>
  <c r="P18667" i="4"/>
  <c r="P18671" i="4"/>
  <c r="P18675" i="4"/>
  <c r="P18807" i="4"/>
  <c r="P18811" i="4"/>
  <c r="P18815" i="4"/>
  <c r="P18943" i="4"/>
  <c r="P18947" i="4"/>
  <c r="P19059" i="4"/>
  <c r="P19063" i="4"/>
  <c r="P19067" i="4"/>
  <c r="P19071" i="4"/>
  <c r="P19075" i="4"/>
  <c r="P19079" i="4"/>
  <c r="P19083" i="4"/>
  <c r="P19087" i="4"/>
  <c r="P19091" i="4"/>
  <c r="P19139" i="4"/>
  <c r="P19143" i="4"/>
  <c r="P19147" i="4"/>
  <c r="P19151" i="4"/>
  <c r="P19155" i="4"/>
  <c r="P19159" i="4"/>
  <c r="P19163" i="4"/>
  <c r="P19287" i="4"/>
  <c r="P19363" i="4"/>
  <c r="P19479" i="4"/>
  <c r="P19527" i="4"/>
  <c r="P19691" i="4"/>
  <c r="P19695" i="4"/>
  <c r="P19887" i="4"/>
  <c r="P19891" i="4"/>
  <c r="P19895" i="4"/>
  <c r="P19899" i="4"/>
  <c r="P19903" i="4"/>
  <c r="P19907" i="4"/>
  <c r="P19911" i="4"/>
  <c r="P19967" i="4"/>
  <c r="P19971" i="4"/>
  <c r="P20011" i="4"/>
  <c r="P20459" i="4"/>
  <c r="P20463" i="4"/>
  <c r="P20467" i="4"/>
  <c r="P20471" i="4"/>
  <c r="P20475" i="4"/>
  <c r="P20479" i="4"/>
  <c r="P20483" i="4"/>
  <c r="P20487" i="4"/>
  <c r="P20491" i="4"/>
  <c r="P20495" i="4"/>
  <c r="P20499" i="4"/>
  <c r="P20503" i="4"/>
  <c r="P20507" i="4"/>
  <c r="P20631" i="4"/>
  <c r="P20635" i="4"/>
  <c r="P20671" i="4"/>
  <c r="P20695" i="4"/>
  <c r="P20699" i="4"/>
  <c r="P20703" i="4"/>
  <c r="P20707" i="4"/>
  <c r="P20807" i="4"/>
  <c r="P20811" i="4"/>
  <c r="P20823" i="4"/>
  <c r="P20827" i="4"/>
  <c r="P20959" i="4"/>
  <c r="P20963" i="4"/>
  <c r="P20967" i="4"/>
  <c r="P20971" i="4"/>
  <c r="P20975" i="4"/>
  <c r="P21007" i="4"/>
  <c r="P21011" i="4"/>
  <c r="P21051" i="4"/>
  <c r="P21059" i="4"/>
  <c r="P21063" i="4"/>
  <c r="P21231" i="4"/>
  <c r="P21235" i="4"/>
  <c r="P21331" i="4"/>
  <c r="P21335" i="4"/>
  <c r="P21339" i="4"/>
  <c r="P21343" i="4"/>
  <c r="P21347" i="4"/>
  <c r="P21663" i="4"/>
  <c r="P21667" i="4"/>
  <c r="P21671" i="4"/>
  <c r="P21675" i="4"/>
  <c r="P21679" i="4"/>
  <c r="P21683" i="4"/>
  <c r="P21687" i="4"/>
  <c r="P21691" i="4"/>
  <c r="P21807" i="4"/>
  <c r="P22027" i="4"/>
  <c r="P22031" i="4"/>
  <c r="P22035" i="4"/>
  <c r="P22039" i="4"/>
  <c r="P22043" i="4"/>
  <c r="P22047" i="4"/>
  <c r="P22055" i="4"/>
  <c r="P22391" i="4"/>
  <c r="P22395" i="4"/>
  <c r="P22399" i="4"/>
  <c r="P22403" i="4"/>
  <c r="P22407" i="4"/>
  <c r="P22411" i="4"/>
  <c r="P22431" i="4"/>
  <c r="P22883" i="4"/>
  <c r="P23091" i="4"/>
  <c r="P23095" i="4"/>
  <c r="P23099" i="4"/>
  <c r="P23103" i="4"/>
  <c r="P23107" i="4"/>
  <c r="P23111" i="4"/>
  <c r="P23115" i="4"/>
  <c r="P23303" i="4"/>
  <c r="P23455" i="4"/>
  <c r="P23459" i="4"/>
  <c r="P24919" i="4"/>
  <c r="P24923" i="4"/>
  <c r="P24927" i="4"/>
  <c r="P24971" i="4"/>
  <c r="P25099" i="4"/>
  <c r="P25103" i="4"/>
  <c r="P25107" i="4"/>
  <c r="P25191" i="4"/>
  <c r="P25211" i="4"/>
  <c r="P25279" i="4"/>
  <c r="P25283" i="4"/>
  <c r="P25287" i="4"/>
  <c r="P25343" i="4"/>
  <c r="P25451" i="4"/>
  <c r="P25495" i="4"/>
  <c r="P25499" i="4"/>
  <c r="P25503" i="4"/>
  <c r="P25507" i="4"/>
  <c r="P25511" i="4"/>
  <c r="P25515" i="4"/>
  <c r="P25519" i="4"/>
  <c r="P25523" i="4"/>
  <c r="P25527" i="4"/>
  <c r="P25531" i="4"/>
  <c r="P25535" i="4"/>
  <c r="P25903" i="4"/>
  <c r="P25907" i="4"/>
  <c r="P26059" i="4"/>
  <c r="P26063" i="4"/>
  <c r="P26067" i="4"/>
  <c r="P26071" i="4"/>
  <c r="P26075" i="4"/>
  <c r="P26079" i="4"/>
  <c r="P26167" i="4"/>
  <c r="P26351" i="4"/>
  <c r="P26355" i="4"/>
  <c r="P26359" i="4"/>
  <c r="P26363" i="4"/>
  <c r="P26367" i="4"/>
  <c r="P26371" i="4"/>
  <c r="P26375" i="4"/>
  <c r="P26411" i="4"/>
  <c r="P26551" i="4"/>
  <c r="P26827" i="4"/>
  <c r="P26919" i="4"/>
  <c r="P26923" i="4"/>
  <c r="P27059" i="4"/>
  <c r="P27071" i="4"/>
  <c r="P27075" i="4"/>
  <c r="P27079" i="4"/>
  <c r="P27083" i="4"/>
  <c r="P27159" i="4"/>
  <c r="P27287" i="4"/>
  <c r="P27291" i="4"/>
  <c r="P27295" i="4"/>
  <c r="P27299" i="4"/>
  <c r="P27303" i="4"/>
  <c r="P27307" i="4"/>
  <c r="P27311" i="4"/>
  <c r="P27315" i="4"/>
  <c r="P27319" i="4"/>
  <c r="P27515" i="4"/>
  <c r="P27519" i="4"/>
  <c r="P27523" i="4"/>
  <c r="P27527" i="4"/>
  <c r="P27607" i="4"/>
  <c r="P27647" i="4"/>
  <c r="P27651" i="4"/>
  <c r="P27655" i="4"/>
  <c r="P27659" i="4"/>
  <c r="P27663" i="4"/>
  <c r="P27667" i="4"/>
  <c r="P27735" i="4"/>
  <c r="P27739" i="4"/>
  <c r="P27747" i="4"/>
  <c r="P27887" i="4"/>
  <c r="P27899" i="4"/>
  <c r="P27903" i="4"/>
  <c r="P27947" i="4"/>
  <c r="P28015" i="4"/>
  <c r="P28019" i="4"/>
  <c r="P28023" i="4"/>
  <c r="P28027" i="4"/>
  <c r="P28031" i="4"/>
  <c r="P28083" i="4"/>
  <c r="P28087" i="4"/>
  <c r="P28091" i="4"/>
  <c r="P28095" i="4"/>
  <c r="P28099" i="4"/>
  <c r="P28191" i="4"/>
  <c r="P28195" i="4"/>
  <c r="P28199" i="4"/>
  <c r="P28203" i="4"/>
  <c r="P28207" i="4"/>
  <c r="P28211" i="4"/>
  <c r="P17303" i="4"/>
  <c r="P17503" i="4"/>
  <c r="P17511" i="4"/>
  <c r="P17656" i="4"/>
  <c r="P17660" i="4"/>
  <c r="P17664" i="4"/>
  <c r="P17668" i="4"/>
  <c r="P17672" i="4"/>
  <c r="P17676" i="4"/>
  <c r="P17680" i="4"/>
  <c r="P17684" i="4"/>
  <c r="P17812" i="4"/>
  <c r="P17824" i="4"/>
  <c r="P17864" i="4"/>
  <c r="P17976" i="4"/>
  <c r="P17984" i="4"/>
  <c r="P17988" i="4"/>
  <c r="P17992" i="4"/>
  <c r="P17996" i="4"/>
  <c r="P18000" i="4"/>
  <c r="P18012" i="4"/>
  <c r="P18264" i="4"/>
  <c r="P18268" i="4"/>
  <c r="P18272" i="4"/>
  <c r="P18276" i="4"/>
  <c r="P18280" i="4"/>
  <c r="P18284" i="4"/>
  <c r="P18288" i="4"/>
  <c r="P18292" i="4"/>
  <c r="P18296" i="4"/>
  <c r="P18300" i="4"/>
  <c r="P18304" i="4"/>
  <c r="P18308" i="4"/>
  <c r="P18432" i="4"/>
  <c r="P18436" i="4"/>
  <c r="P18452" i="4"/>
  <c r="P18468" i="4"/>
  <c r="P18660" i="4"/>
  <c r="P18664" i="4"/>
  <c r="P18668" i="4"/>
  <c r="P18672" i="4"/>
  <c r="P18804" i="4"/>
  <c r="P18808" i="4"/>
  <c r="P18812" i="4"/>
  <c r="P18816" i="4"/>
  <c r="P18944" i="4"/>
  <c r="P18948" i="4"/>
  <c r="P19060" i="4"/>
  <c r="P19064" i="4"/>
  <c r="P19068" i="4"/>
  <c r="P19072" i="4"/>
  <c r="P19076" i="4"/>
  <c r="P19080" i="4"/>
  <c r="P19084" i="4"/>
  <c r="P19088" i="4"/>
  <c r="P19092" i="4"/>
  <c r="P19136" i="4"/>
  <c r="P19140" i="4"/>
  <c r="P19144" i="4"/>
  <c r="P19148" i="4"/>
  <c r="P19152" i="4"/>
  <c r="P19156" i="4"/>
  <c r="P19160" i="4"/>
  <c r="P19284" i="4"/>
  <c r="P19364" i="4"/>
  <c r="P19368" i="4"/>
  <c r="P19372" i="4"/>
  <c r="P19480" i="4"/>
  <c r="P19528" i="4"/>
  <c r="P19692" i="4"/>
  <c r="P19696" i="4"/>
  <c r="P19888" i="4"/>
  <c r="P19892" i="4"/>
  <c r="P19896" i="4"/>
  <c r="P19900" i="4"/>
  <c r="P19908" i="4"/>
  <c r="P19912" i="4"/>
  <c r="P19968" i="4"/>
  <c r="P20012" i="4"/>
  <c r="P20460" i="4"/>
  <c r="P20464" i="4"/>
  <c r="P20468" i="4"/>
  <c r="P20472" i="4"/>
  <c r="P20476" i="4"/>
  <c r="P20480" i="4"/>
  <c r="P20484" i="4"/>
  <c r="P20488" i="4"/>
  <c r="P20492" i="4"/>
  <c r="P20496" i="4"/>
  <c r="P20500" i="4"/>
  <c r="P20504" i="4"/>
  <c r="P20508" i="4"/>
  <c r="P20632" i="4"/>
  <c r="P20636" i="4"/>
  <c r="P20672" i="4"/>
  <c r="P20696" i="4"/>
  <c r="P20700" i="4"/>
  <c r="P20704" i="4"/>
  <c r="P20808" i="4"/>
  <c r="P20812" i="4"/>
  <c r="P20824" i="4"/>
  <c r="P20828" i="4"/>
  <c r="P20956" i="4"/>
  <c r="P20960" i="4"/>
  <c r="P20964" i="4"/>
  <c r="P20968" i="4"/>
  <c r="P20972" i="4"/>
  <c r="P20976" i="4"/>
  <c r="P21004" i="4"/>
  <c r="P21008" i="4"/>
  <c r="P21048" i="4"/>
  <c r="P21052" i="4"/>
  <c r="P21060" i="4"/>
  <c r="P21064" i="4"/>
  <c r="P21228" i="4"/>
  <c r="P21232" i="4"/>
  <c r="P21236" i="4"/>
  <c r="P21240" i="4"/>
  <c r="P21244" i="4"/>
  <c r="P21332" i="4"/>
  <c r="P21336" i="4"/>
  <c r="P21340" i="4"/>
  <c r="P21344" i="4"/>
  <c r="P21660" i="4"/>
  <c r="P21664" i="4"/>
  <c r="P21668" i="4"/>
  <c r="P21672" i="4"/>
  <c r="P21676" i="4"/>
  <c r="P21680" i="4"/>
  <c r="P21684" i="4"/>
  <c r="P21688" i="4"/>
  <c r="P21692" i="4"/>
  <c r="P22024" i="4"/>
  <c r="P22028" i="4"/>
  <c r="P22032" i="4"/>
  <c r="P22036" i="4"/>
  <c r="P22040" i="4"/>
  <c r="P22044" i="4"/>
  <c r="P22048" i="4"/>
  <c r="P22392" i="4"/>
  <c r="P22396" i="4"/>
  <c r="P22400" i="4"/>
  <c r="P22404" i="4"/>
  <c r="P22408" i="4"/>
  <c r="P22412" i="4"/>
  <c r="P22432" i="4"/>
  <c r="P22884" i="4"/>
  <c r="P23092" i="4"/>
  <c r="P23096" i="4"/>
  <c r="P23100" i="4"/>
  <c r="P23104" i="4"/>
  <c r="P23108" i="4"/>
  <c r="P23112" i="4"/>
  <c r="P23300" i="4"/>
  <c r="P23304" i="4"/>
  <c r="P23456" i="4"/>
  <c r="P23460" i="4"/>
  <c r="P24920" i="4"/>
  <c r="P24924" i="4"/>
  <c r="P24928" i="4"/>
  <c r="P25100" i="4"/>
  <c r="P25104" i="4"/>
  <c r="P25280" i="4"/>
  <c r="P25284" i="4"/>
  <c r="P25288" i="4"/>
  <c r="P25344" i="4"/>
  <c r="P25452" i="4"/>
  <c r="P25496" i="4"/>
  <c r="P25500" i="4"/>
  <c r="P25504" i="4"/>
  <c r="P25508" i="4"/>
  <c r="P25512" i="4"/>
  <c r="P25516" i="4"/>
  <c r="P25520" i="4"/>
  <c r="P25524" i="4"/>
  <c r="P25528" i="4"/>
  <c r="P25532" i="4"/>
  <c r="P25536" i="4"/>
  <c r="P25904" i="4"/>
  <c r="P25908" i="4"/>
  <c r="P26060" i="4"/>
  <c r="P26064" i="4"/>
  <c r="P26068" i="4"/>
  <c r="P26072" i="4"/>
  <c r="P26076" i="4"/>
  <c r="P26080" i="4"/>
  <c r="P26168" i="4"/>
  <c r="P26256" i="4"/>
  <c r="P26296" i="4"/>
  <c r="P26312" i="4"/>
  <c r="P26352" i="4"/>
  <c r="P26356" i="4"/>
  <c r="P26360" i="4"/>
  <c r="P26364" i="4"/>
  <c r="P26368" i="4"/>
  <c r="P26372" i="4"/>
  <c r="P26376" i="4"/>
  <c r="P26412" i="4"/>
  <c r="P26508" i="4"/>
  <c r="P26512" i="4"/>
  <c r="P26552" i="4"/>
  <c r="P26824" i="4"/>
  <c r="P26916" i="4"/>
  <c r="P26920" i="4"/>
  <c r="P26924" i="4"/>
  <c r="P27064" i="4"/>
  <c r="P27072" i="4"/>
  <c r="P27076" i="4"/>
  <c r="P27080" i="4"/>
  <c r="P27084" i="4"/>
  <c r="P27128" i="4"/>
  <c r="P27160" i="4"/>
  <c r="P27196" i="4"/>
  <c r="P27284" i="4"/>
  <c r="P27288" i="4"/>
  <c r="P27292" i="4"/>
  <c r="P27296" i="4"/>
  <c r="P27300" i="4"/>
  <c r="P27304" i="4"/>
  <c r="P27308" i="4"/>
  <c r="P27312" i="4"/>
  <c r="P27316" i="4"/>
  <c r="P27320" i="4"/>
  <c r="P27472" i="4"/>
  <c r="P27516" i="4"/>
  <c r="P27520" i="4"/>
  <c r="P27524" i="4"/>
  <c r="P27528" i="4"/>
  <c r="P27608" i="4"/>
  <c r="P27620" i="4"/>
  <c r="P27648" i="4"/>
  <c r="P27652" i="4"/>
  <c r="P27656" i="4"/>
  <c r="P27660" i="4"/>
  <c r="P27664" i="4"/>
  <c r="P27668" i="4"/>
  <c r="P27736" i="4"/>
  <c r="P27740" i="4"/>
  <c r="P27748" i="4"/>
  <c r="P27816" i="4"/>
  <c r="P27888" i="4"/>
  <c r="P27900" i="4"/>
  <c r="P28016" i="4"/>
  <c r="P28020" i="4"/>
  <c r="P28024" i="4"/>
  <c r="P28028" i="4"/>
  <c r="P28032" i="4"/>
  <c r="P28084" i="4"/>
  <c r="P28088" i="4"/>
  <c r="P28092" i="4"/>
  <c r="P28096" i="4"/>
  <c r="P28192" i="4"/>
  <c r="P28196" i="4"/>
  <c r="P28200" i="4"/>
  <c r="P28204" i="4"/>
  <c r="P28208" i="4"/>
  <c r="P28212" i="4"/>
  <c r="P28946" i="4"/>
  <c r="P28974" i="4"/>
  <c r="P28978" i="4"/>
  <c r="P28982" i="4"/>
  <c r="P28986" i="4"/>
  <c r="P28990" i="4"/>
  <c r="P30166" i="4"/>
  <c r="P30694" i="4"/>
  <c r="P31094" i="4"/>
  <c r="P31098" i="4"/>
  <c r="P31102" i="4"/>
  <c r="P31106" i="4"/>
  <c r="P31110" i="4"/>
  <c r="P31114" i="4"/>
  <c r="P31118" i="4"/>
  <c r="P31122" i="4"/>
  <c r="P31126" i="4"/>
  <c r="P31130" i="4"/>
  <c r="P31134" i="4"/>
  <c r="P31138" i="4"/>
  <c r="P31190" i="4"/>
  <c r="P28939" i="4"/>
  <c r="P28943" i="4"/>
  <c r="P28975" i="4"/>
  <c r="P28979" i="4"/>
  <c r="P28983" i="4"/>
  <c r="P28987" i="4"/>
  <c r="P28991" i="4"/>
  <c r="P29047" i="4"/>
  <c r="P31091" i="4"/>
  <c r="P31095" i="4"/>
  <c r="P31099" i="4"/>
  <c r="P31103" i="4"/>
  <c r="P31107" i="4"/>
  <c r="P31111" i="4"/>
  <c r="P31115" i="4"/>
  <c r="P31119" i="4"/>
  <c r="P31123" i="4"/>
  <c r="P31127" i="4"/>
  <c r="P31131" i="4"/>
  <c r="P31135" i="4"/>
  <c r="P31139" i="4"/>
  <c r="P31143" i="4"/>
  <c r="P28944" i="4"/>
  <c r="P28976" i="4"/>
  <c r="P28980" i="4"/>
  <c r="P28984" i="4"/>
  <c r="P28988" i="4"/>
  <c r="P31092" i="4"/>
  <c r="P31096" i="4"/>
  <c r="P31100" i="4"/>
  <c r="P31104" i="4"/>
  <c r="P31108" i="4"/>
  <c r="P31112" i="4"/>
  <c r="P31116" i="4"/>
  <c r="P31120" i="4"/>
  <c r="P31124" i="4"/>
  <c r="P31128" i="4"/>
  <c r="P31132" i="4"/>
  <c r="P31136" i="4"/>
  <c r="P31140" i="4"/>
  <c r="P28945" i="4"/>
  <c r="P28977" i="4"/>
  <c r="P28981" i="4"/>
  <c r="P28985" i="4"/>
  <c r="P28989" i="4"/>
  <c r="P30165" i="4"/>
  <c r="P30169" i="4"/>
  <c r="P30741" i="4"/>
  <c r="P31093" i="4"/>
  <c r="P31097" i="4"/>
  <c r="P31101" i="4"/>
  <c r="P31105" i="4"/>
  <c r="P31109" i="4"/>
  <c r="P31113" i="4"/>
  <c r="P31117" i="4"/>
  <c r="P31121" i="4"/>
  <c r="P31125" i="4"/>
  <c r="P31129" i="4"/>
  <c r="P31133" i="4"/>
  <c r="P31137" i="4"/>
  <c r="P31141" i="4"/>
  <c r="P14868" i="4"/>
  <c r="P16296" i="4"/>
  <c r="P14869" i="4"/>
  <c r="P16297" i="4"/>
  <c r="P18009" i="4"/>
  <c r="P21697" i="4"/>
  <c r="P27537" i="4"/>
  <c r="P24210" i="4"/>
  <c r="P24266" i="4"/>
  <c r="P27538" i="4"/>
  <c r="P18715" i="4"/>
  <c r="P21355" i="4"/>
  <c r="P21695" i="4"/>
  <c r="P24447" i="4"/>
  <c r="P17708" i="4"/>
  <c r="P18008" i="4"/>
  <c r="P21356" i="4"/>
  <c r="P21696" i="4"/>
  <c r="P26804" i="4"/>
  <c r="P28726" i="4"/>
  <c r="P30274" i="4"/>
  <c r="P33858" i="4"/>
  <c r="P33862" i="4"/>
  <c r="P34678" i="4"/>
  <c r="P34682" i="4"/>
  <c r="P34686" i="4"/>
  <c r="P36422" i="4"/>
  <c r="P31227" i="4"/>
  <c r="P33859" i="4"/>
  <c r="P34675" i="4"/>
  <c r="P34679" i="4"/>
  <c r="P34683" i="4"/>
  <c r="P34687" i="4"/>
  <c r="P36423" i="4"/>
  <c r="P31228" i="4"/>
  <c r="P33860" i="4"/>
  <c r="P34676" i="4"/>
  <c r="P34680" i="4"/>
  <c r="P34684" i="4"/>
  <c r="P28725" i="4"/>
  <c r="P30273" i="4"/>
  <c r="P31229" i="4"/>
  <c r="P33861" i="4"/>
  <c r="P34677" i="4"/>
  <c r="P34681" i="4"/>
  <c r="P34685" i="4"/>
  <c r="P36421" i="4"/>
  <c r="P602" i="4"/>
  <c r="P603" i="4"/>
  <c r="P7714" i="4"/>
  <c r="P9414" i="4"/>
  <c r="P26151" i="4"/>
  <c r="P27131" i="4"/>
  <c r="P37350" i="4"/>
  <c r="P37351" i="4"/>
  <c r="P33904" i="4"/>
  <c r="P3793" i="4"/>
  <c r="P3797" i="4"/>
  <c r="P3801" i="4"/>
  <c r="P3805" i="4"/>
  <c r="P3809" i="4"/>
  <c r="P3813" i="4"/>
  <c r="P3817" i="4"/>
  <c r="P3821" i="4"/>
  <c r="P5445" i="4"/>
  <c r="P5449" i="4"/>
  <c r="P5453" i="4"/>
  <c r="P3794" i="4"/>
  <c r="P3798" i="4"/>
  <c r="P3802" i="4"/>
  <c r="P3806" i="4"/>
  <c r="P3810" i="4"/>
  <c r="P3814" i="4"/>
  <c r="P3818" i="4"/>
  <c r="P3822" i="4"/>
  <c r="P5446" i="4"/>
  <c r="P5450" i="4"/>
  <c r="P5454" i="4"/>
  <c r="P3459" i="4"/>
  <c r="P3791" i="4"/>
  <c r="P3795" i="4"/>
  <c r="P3799" i="4"/>
  <c r="P3803" i="4"/>
  <c r="P3807" i="4"/>
  <c r="P3811" i="4"/>
  <c r="P3815" i="4"/>
  <c r="P3819" i="4"/>
  <c r="P4527" i="4"/>
  <c r="P5447" i="4"/>
  <c r="P5451" i="4"/>
  <c r="P2172" i="4"/>
  <c r="P3476" i="4"/>
  <c r="P3792" i="4"/>
  <c r="P3796" i="4"/>
  <c r="P3800" i="4"/>
  <c r="P3804" i="4"/>
  <c r="P3808" i="4"/>
  <c r="P3812" i="4"/>
  <c r="P3816" i="4"/>
  <c r="P3820" i="4"/>
  <c r="P5448" i="4"/>
  <c r="P5452" i="4"/>
  <c r="P6184" i="4"/>
  <c r="P7323" i="4"/>
  <c r="P9751" i="4"/>
  <c r="P10375" i="4"/>
  <c r="P10379" i="4"/>
  <c r="P10383" i="4"/>
  <c r="P11023" i="4"/>
  <c r="P11035" i="4"/>
  <c r="P11039" i="4"/>
  <c r="P11043" i="4"/>
  <c r="P11047" i="4"/>
  <c r="P11051" i="4"/>
  <c r="P11055" i="4"/>
  <c r="P11059" i="4"/>
  <c r="P11063" i="4"/>
  <c r="P11067" i="4"/>
  <c r="P11347" i="4"/>
  <c r="P11351" i="4"/>
  <c r="P11827" i="4"/>
  <c r="P13047" i="4"/>
  <c r="P13359" i="4"/>
  <c r="P14935" i="4"/>
  <c r="P7324" i="4"/>
  <c r="P9748" i="4"/>
  <c r="P10376" i="4"/>
  <c r="P10380" i="4"/>
  <c r="P10384" i="4"/>
  <c r="P11020" i="4"/>
  <c r="P11024" i="4"/>
  <c r="P11036" i="4"/>
  <c r="P11040" i="4"/>
  <c r="P11044" i="4"/>
  <c r="P11048" i="4"/>
  <c r="P11052" i="4"/>
  <c r="P11056" i="4"/>
  <c r="P11060" i="4"/>
  <c r="P11064" i="4"/>
  <c r="P11348" i="4"/>
  <c r="P11352" i="4"/>
  <c r="P13356" i="4"/>
  <c r="P16004" i="4"/>
  <c r="P9749" i="4"/>
  <c r="P10377" i="4"/>
  <c r="P10381" i="4"/>
  <c r="P11025" i="4"/>
  <c r="P11037" i="4"/>
  <c r="P11041" i="4"/>
  <c r="P11045" i="4"/>
  <c r="P11049" i="4"/>
  <c r="P11053" i="4"/>
  <c r="P11057" i="4"/>
  <c r="P11061" i="4"/>
  <c r="P11065" i="4"/>
  <c r="P11349" i="4"/>
  <c r="P13357" i="4"/>
  <c r="P14933" i="4"/>
  <c r="P7326" i="4"/>
  <c r="P8322" i="4"/>
  <c r="P9750" i="4"/>
  <c r="P10110" i="4"/>
  <c r="P10378" i="4"/>
  <c r="P10382" i="4"/>
  <c r="P11022" i="4"/>
  <c r="P11038" i="4"/>
  <c r="P11042" i="4"/>
  <c r="P11046" i="4"/>
  <c r="P11050" i="4"/>
  <c r="P11054" i="4"/>
  <c r="P11058" i="4"/>
  <c r="P11062" i="4"/>
  <c r="P11066" i="4"/>
  <c r="P11350" i="4"/>
  <c r="P11826" i="4"/>
  <c r="P13046" i="4"/>
  <c r="P13358" i="4"/>
  <c r="P14934" i="4"/>
  <c r="P18781" i="4"/>
  <c r="P18785" i="4"/>
  <c r="P18789" i="4"/>
  <c r="P18793" i="4"/>
  <c r="P18797" i="4"/>
  <c r="P21417" i="4"/>
  <c r="P21721" i="4"/>
  <c r="P21725" i="4"/>
  <c r="P21729" i="4"/>
  <c r="P24945" i="4"/>
  <c r="P28357" i="4"/>
  <c r="P18782" i="4"/>
  <c r="P18786" i="4"/>
  <c r="P18790" i="4"/>
  <c r="P18794" i="4"/>
  <c r="P18798" i="4"/>
  <c r="P21722" i="4"/>
  <c r="P21726" i="4"/>
  <c r="P21730" i="4"/>
  <c r="P24946" i="4"/>
  <c r="P18783" i="4"/>
  <c r="P18787" i="4"/>
  <c r="P18791" i="4"/>
  <c r="P18795" i="4"/>
  <c r="P18799" i="4"/>
  <c r="P21415" i="4"/>
  <c r="P21723" i="4"/>
  <c r="P21727" i="4"/>
  <c r="P21731" i="4"/>
  <c r="P24943" i="4"/>
  <c r="P18784" i="4"/>
  <c r="P18788" i="4"/>
  <c r="P18792" i="4"/>
  <c r="P18796" i="4"/>
  <c r="P21416" i="4"/>
  <c r="P21720" i="4"/>
  <c r="P21724" i="4"/>
  <c r="P21728" i="4"/>
  <c r="P24944" i="4"/>
  <c r="P6182" i="4"/>
  <c r="P6999" i="4"/>
  <c r="P26603" i="4"/>
  <c r="P27803" i="4"/>
  <c r="P3101" i="4"/>
  <c r="P5961" i="4"/>
  <c r="P5965" i="4"/>
  <c r="P3102" i="4"/>
  <c r="P5962" i="4"/>
  <c r="P5966" i="4"/>
  <c r="P5963" i="4"/>
  <c r="P6199" i="4"/>
  <c r="P5960" i="4"/>
  <c r="P5964" i="4"/>
  <c r="P6200" i="4"/>
  <c r="P7755" i="4"/>
  <c r="P7759" i="4"/>
  <c r="P7763" i="4"/>
  <c r="P8047" i="4"/>
  <c r="P8371" i="4"/>
  <c r="P8375" i="4"/>
  <c r="P10755" i="4"/>
  <c r="P13947" i="4"/>
  <c r="P15331" i="4"/>
  <c r="P7756" i="4"/>
  <c r="P7760" i="4"/>
  <c r="P8044" i="4"/>
  <c r="P8048" i="4"/>
  <c r="P8372" i="4"/>
  <c r="P8376" i="4"/>
  <c r="P10756" i="4"/>
  <c r="P13944" i="4"/>
  <c r="P15328" i="4"/>
  <c r="P15332" i="4"/>
  <c r="P7761" i="4"/>
  <c r="P8049" i="4"/>
  <c r="P8373" i="4"/>
  <c r="P8377" i="4"/>
  <c r="P10757" i="4"/>
  <c r="P13945" i="4"/>
  <c r="P15329" i="4"/>
  <c r="P15333" i="4"/>
  <c r="P7754" i="4"/>
  <c r="P7758" i="4"/>
  <c r="P7762" i="4"/>
  <c r="P8374" i="4"/>
  <c r="P8378" i="4"/>
  <c r="P10758" i="4"/>
  <c r="P13946" i="4"/>
  <c r="P15330" i="4"/>
  <c r="P15334" i="4"/>
  <c r="P17422" i="4"/>
  <c r="P17813" i="4"/>
  <c r="P17817" i="4"/>
  <c r="P19269" i="4"/>
  <c r="P19273" i="4"/>
  <c r="P19277" i="4"/>
  <c r="P19281" i="4"/>
  <c r="P20041" i="4"/>
  <c r="P20045" i="4"/>
  <c r="P20049" i="4"/>
  <c r="P20061" i="4"/>
  <c r="P20517" i="4"/>
  <c r="P20521" i="4"/>
  <c r="P20525" i="4"/>
  <c r="P20529" i="4"/>
  <c r="P20533" i="4"/>
  <c r="P20537" i="4"/>
  <c r="P20541" i="4"/>
  <c r="P20545" i="4"/>
  <c r="P20549" i="4"/>
  <c r="P20553" i="4"/>
  <c r="P20557" i="4"/>
  <c r="P20561" i="4"/>
  <c r="P20565" i="4"/>
  <c r="P20569" i="4"/>
  <c r="P20573" i="4"/>
  <c r="P22521" i="4"/>
  <c r="P24957" i="4"/>
  <c r="P24961" i="4"/>
  <c r="P24965" i="4"/>
  <c r="P25309" i="4"/>
  <c r="P25313" i="4"/>
  <c r="P25317" i="4"/>
  <c r="P25569" i="4"/>
  <c r="P25629" i="4"/>
  <c r="P25945" i="4"/>
  <c r="P26185" i="4"/>
  <c r="P26429" i="4"/>
  <c r="P26433" i="4"/>
  <c r="P26613" i="4"/>
  <c r="P26797" i="4"/>
  <c r="P26801" i="4"/>
  <c r="P27061" i="4"/>
  <c r="P28009" i="4"/>
  <c r="P28013" i="4"/>
  <c r="P28237" i="4"/>
  <c r="P28241" i="4"/>
  <c r="P28245" i="4"/>
  <c r="P28249" i="4"/>
  <c r="P28253" i="4"/>
  <c r="P28257" i="4"/>
  <c r="P28261" i="4"/>
  <c r="P28265" i="4"/>
  <c r="P28269" i="4"/>
  <c r="P28273" i="4"/>
  <c r="P28277" i="4"/>
  <c r="P28281" i="4"/>
  <c r="P28285" i="4"/>
  <c r="P28289" i="4"/>
  <c r="P28293" i="4"/>
  <c r="P28297" i="4"/>
  <c r="P28301" i="4"/>
  <c r="P28305" i="4"/>
  <c r="P28309" i="4"/>
  <c r="P28313" i="4"/>
  <c r="P28317" i="4"/>
  <c r="P28321" i="4"/>
  <c r="P28325" i="4"/>
  <c r="P28329" i="4"/>
  <c r="P28333" i="4"/>
  <c r="P28337" i="4"/>
  <c r="P17814" i="4"/>
  <c r="P19270" i="4"/>
  <c r="P19274" i="4"/>
  <c r="P19278" i="4"/>
  <c r="P20042" i="4"/>
  <c r="P20046" i="4"/>
  <c r="P20514" i="4"/>
  <c r="P20518" i="4"/>
  <c r="P20522" i="4"/>
  <c r="P20526" i="4"/>
  <c r="P20530" i="4"/>
  <c r="P20534" i="4"/>
  <c r="P20538" i="4"/>
  <c r="P20542" i="4"/>
  <c r="P20546" i="4"/>
  <c r="P20550" i="4"/>
  <c r="P20554" i="4"/>
  <c r="P20562" i="4"/>
  <c r="P20566" i="4"/>
  <c r="P20570" i="4"/>
  <c r="P20574" i="4"/>
  <c r="P22518" i="4"/>
  <c r="P22522" i="4"/>
  <c r="P24958" i="4"/>
  <c r="P24962" i="4"/>
  <c r="P24966" i="4"/>
  <c r="P25310" i="4"/>
  <c r="P25314" i="4"/>
  <c r="P25318" i="4"/>
  <c r="P25570" i="4"/>
  <c r="P25630" i="4"/>
  <c r="P25946" i="4"/>
  <c r="P26430" i="4"/>
  <c r="P26794" i="4"/>
  <c r="P26798" i="4"/>
  <c r="P26802" i="4"/>
  <c r="P27062" i="4"/>
  <c r="P28006" i="4"/>
  <c r="P28010" i="4"/>
  <c r="P28238" i="4"/>
  <c r="P28242" i="4"/>
  <c r="P28246" i="4"/>
  <c r="P28250" i="4"/>
  <c r="P28254" i="4"/>
  <c r="P28258" i="4"/>
  <c r="P28262" i="4"/>
  <c r="P17421" i="4"/>
  <c r="P17815" i="4"/>
  <c r="P19271" i="4"/>
  <c r="P19275" i="4"/>
  <c r="P19279" i="4"/>
  <c r="P19283" i="4"/>
  <c r="P20043" i="4"/>
  <c r="P20047" i="4"/>
  <c r="P20519" i="4"/>
  <c r="P20523" i="4"/>
  <c r="P20527" i="4"/>
  <c r="P20531" i="4"/>
  <c r="P20535" i="4"/>
  <c r="P20539" i="4"/>
  <c r="P20543" i="4"/>
  <c r="P20547" i="4"/>
  <c r="P20551" i="4"/>
  <c r="P20555" i="4"/>
  <c r="P20559" i="4"/>
  <c r="P20567" i="4"/>
  <c r="P20571" i="4"/>
  <c r="P22519" i="4"/>
  <c r="P22523" i="4"/>
  <c r="P24955" i="4"/>
  <c r="P24959" i="4"/>
  <c r="P24963" i="4"/>
  <c r="P24967" i="4"/>
  <c r="P25311" i="4"/>
  <c r="P25315" i="4"/>
  <c r="P25571" i="4"/>
  <c r="P25631" i="4"/>
  <c r="P25943" i="4"/>
  <c r="P26795" i="4"/>
  <c r="P26799" i="4"/>
  <c r="P26803" i="4"/>
  <c r="P27063" i="4"/>
  <c r="P28007" i="4"/>
  <c r="P28011" i="4"/>
  <c r="P28239" i="4"/>
  <c r="P28243" i="4"/>
  <c r="P28247" i="4"/>
  <c r="P28251" i="4"/>
  <c r="P28255" i="4"/>
  <c r="P28259" i="4"/>
  <c r="P28263" i="4"/>
  <c r="P28267" i="4"/>
  <c r="P28271" i="4"/>
  <c r="P28275" i="4"/>
  <c r="P28279" i="4"/>
  <c r="P28283" i="4"/>
  <c r="P28287" i="4"/>
  <c r="P28291" i="4"/>
  <c r="P28295" i="4"/>
  <c r="P28299" i="4"/>
  <c r="P28303" i="4"/>
  <c r="P28307" i="4"/>
  <c r="P28311" i="4"/>
  <c r="P28315" i="4"/>
  <c r="P28319" i="4"/>
  <c r="P28323" i="4"/>
  <c r="P28327" i="4"/>
  <c r="P28331" i="4"/>
  <c r="P28335" i="4"/>
  <c r="P28339" i="4"/>
  <c r="P28523" i="4"/>
  <c r="P17816" i="4"/>
  <c r="P19268" i="4"/>
  <c r="P19272" i="4"/>
  <c r="P19276" i="4"/>
  <c r="P19280" i="4"/>
  <c r="P20048" i="4"/>
  <c r="P20060" i="4"/>
  <c r="P20520" i="4"/>
  <c r="P20524" i="4"/>
  <c r="P20528" i="4"/>
  <c r="P20532" i="4"/>
  <c r="P20536" i="4"/>
  <c r="P20540" i="4"/>
  <c r="P20544" i="4"/>
  <c r="P20548" i="4"/>
  <c r="P20552" i="4"/>
  <c r="P20556" i="4"/>
  <c r="P20560" i="4"/>
  <c r="P20564" i="4"/>
  <c r="P20568" i="4"/>
  <c r="P20572" i="4"/>
  <c r="P22520" i="4"/>
  <c r="P22524" i="4"/>
  <c r="P24956" i="4"/>
  <c r="P24960" i="4"/>
  <c r="P24964" i="4"/>
  <c r="P25276" i="4"/>
  <c r="P25312" i="4"/>
  <c r="P25316" i="4"/>
  <c r="P25572" i="4"/>
  <c r="P25632" i="4"/>
  <c r="P25944" i="4"/>
  <c r="P26184" i="4"/>
  <c r="P26432" i="4"/>
  <c r="P26796" i="4"/>
  <c r="P26800" i="4"/>
  <c r="P27060" i="4"/>
  <c r="P28008" i="4"/>
  <c r="P28012" i="4"/>
  <c r="P28240" i="4"/>
  <c r="P28244" i="4"/>
  <c r="P28248" i="4"/>
  <c r="P28252" i="4"/>
  <c r="P28256" i="4"/>
  <c r="P28260" i="4"/>
  <c r="P28264" i="4"/>
  <c r="P28268" i="4"/>
  <c r="P28272" i="4"/>
  <c r="P28276" i="4"/>
  <c r="P28280" i="4"/>
  <c r="P28284" i="4"/>
  <c r="P28288" i="4"/>
  <c r="P28292" i="4"/>
  <c r="P28296" i="4"/>
  <c r="P28300" i="4"/>
  <c r="P28304" i="4"/>
  <c r="P28308" i="4"/>
  <c r="P28312" i="4"/>
  <c r="P28316" i="4"/>
  <c r="P28320" i="4"/>
  <c r="P28324" i="4"/>
  <c r="P28328" i="4"/>
  <c r="P28332" i="4"/>
  <c r="P28336" i="4"/>
  <c r="P28266" i="4"/>
  <c r="P28282" i="4"/>
  <c r="P28298" i="4"/>
  <c r="P28314" i="4"/>
  <c r="P28330" i="4"/>
  <c r="P28521" i="4"/>
  <c r="P28270" i="4"/>
  <c r="P28286" i="4"/>
  <c r="P28302" i="4"/>
  <c r="P28318" i="4"/>
  <c r="P28334" i="4"/>
  <c r="P28522" i="4"/>
  <c r="P28274" i="4"/>
  <c r="P28290" i="4"/>
  <c r="P28306" i="4"/>
  <c r="P28322" i="4"/>
  <c r="P28338" i="4"/>
  <c r="P28524" i="4"/>
  <c r="P28278" i="4"/>
  <c r="P28294" i="4"/>
  <c r="P28310" i="4"/>
  <c r="P28326" i="4"/>
  <c r="P645" i="4"/>
  <c r="P825" i="4"/>
  <c r="P849" i="4"/>
  <c r="P853" i="4"/>
  <c r="P857" i="4"/>
  <c r="P1005" i="4"/>
  <c r="P1009" i="4"/>
  <c r="P1041" i="4"/>
  <c r="P1045" i="4"/>
  <c r="P1049" i="4"/>
  <c r="P1057" i="4"/>
  <c r="P1121" i="4"/>
  <c r="P1125" i="4"/>
  <c r="P1129" i="4"/>
  <c r="P1197" i="4"/>
  <c r="P1201" i="4"/>
  <c r="P1237" i="4"/>
  <c r="P1481" i="4"/>
  <c r="P1521" i="4"/>
  <c r="P1529" i="4"/>
  <c r="P1569" i="4"/>
  <c r="P1597" i="4"/>
  <c r="P1601" i="4"/>
  <c r="P1605" i="4"/>
  <c r="P1653" i="4"/>
  <c r="P1657" i="4"/>
  <c r="P1725" i="4"/>
  <c r="P1737" i="4"/>
  <c r="P1869" i="4"/>
  <c r="P1877" i="4"/>
  <c r="P1881" i="4"/>
  <c r="P2053" i="4"/>
  <c r="P2057" i="4"/>
  <c r="P2061" i="4"/>
  <c r="P2097" i="4"/>
  <c r="P2285" i="4"/>
  <c r="P2289" i="4"/>
  <c r="P2293" i="4"/>
  <c r="P2553" i="4"/>
  <c r="P2557" i="4"/>
  <c r="P2561" i="4"/>
  <c r="P2853" i="4"/>
  <c r="P2969" i="4"/>
  <c r="P2973" i="4"/>
  <c r="P3121" i="4"/>
  <c r="P3125" i="4"/>
  <c r="P3337" i="4"/>
  <c r="P3529" i="4"/>
  <c r="P3633" i="4"/>
  <c r="P3845" i="4"/>
  <c r="P3849" i="4"/>
  <c r="P3853" i="4"/>
  <c r="P3857" i="4"/>
  <c r="P3861" i="4"/>
  <c r="P4053" i="4"/>
  <c r="P4293" i="4"/>
  <c r="P4545" i="4"/>
  <c r="P4549" i="4"/>
  <c r="P4617" i="4"/>
  <c r="P4789" i="4"/>
  <c r="P5005" i="4"/>
  <c r="P5009" i="4"/>
  <c r="P5021" i="4"/>
  <c r="P5025" i="4"/>
  <c r="P5185" i="4"/>
  <c r="P5237" i="4"/>
  <c r="P5241" i="4"/>
  <c r="P5249" i="4"/>
  <c r="P5253" i="4"/>
  <c r="P5489" i="4"/>
  <c r="P5741" i="4"/>
  <c r="P5949" i="4"/>
  <c r="P5953" i="4"/>
  <c r="P5977" i="4"/>
  <c r="P5981" i="4"/>
  <c r="P5989" i="4"/>
  <c r="P6053" i="4"/>
  <c r="P6209" i="4"/>
  <c r="P6213" i="4"/>
  <c r="P6221" i="4"/>
  <c r="P6417" i="4"/>
  <c r="P6425" i="4"/>
  <c r="P6461" i="4"/>
  <c r="P6465" i="4"/>
  <c r="P6469" i="4"/>
  <c r="P6473" i="4"/>
  <c r="P6481" i="4"/>
  <c r="P14" i="4"/>
  <c r="P178" i="4"/>
  <c r="P746" i="4"/>
  <c r="P818" i="4"/>
  <c r="P830" i="4"/>
  <c r="P850" i="4"/>
  <c r="P854" i="4"/>
  <c r="P862" i="4"/>
  <c r="P894" i="4"/>
  <c r="P1010" i="4"/>
  <c r="P1042" i="4"/>
  <c r="P1046" i="4"/>
  <c r="P1050" i="4"/>
  <c r="P1122" i="4"/>
  <c r="P1126" i="4"/>
  <c r="P1198" i="4"/>
  <c r="P1238" i="4"/>
  <c r="P1522" i="4"/>
  <c r="P1570" i="4"/>
  <c r="P1590" i="4"/>
  <c r="P1598" i="4"/>
  <c r="P1606" i="4"/>
  <c r="P1654" i="4"/>
  <c r="P1658" i="4"/>
  <c r="P1734" i="4"/>
  <c r="P1870" i="4"/>
  <c r="P1874" i="4"/>
  <c r="P2054" i="4"/>
  <c r="P2058" i="4"/>
  <c r="P2062" i="4"/>
  <c r="P2098" i="4"/>
  <c r="P2286" i="4"/>
  <c r="P2290" i="4"/>
  <c r="P2294" i="4"/>
  <c r="P2554" i="4"/>
  <c r="P2558" i="4"/>
  <c r="P2562" i="4"/>
  <c r="P2850" i="4"/>
  <c r="P2854" i="4"/>
  <c r="P2946" i="4"/>
  <c r="P2970" i="4"/>
  <c r="P3118" i="4"/>
  <c r="P3122" i="4"/>
  <c r="P3338" i="4"/>
  <c r="P3634" i="4"/>
  <c r="P3850" i="4"/>
  <c r="P3854" i="4"/>
  <c r="P3858" i="4"/>
  <c r="P3862" i="4"/>
  <c r="P4054" i="4"/>
  <c r="P4138" i="4"/>
  <c r="P4146" i="4"/>
  <c r="P4546" i="4"/>
  <c r="P4618" i="4"/>
  <c r="P4790" i="4"/>
  <c r="P5010" i="4"/>
  <c r="P5014" i="4"/>
  <c r="P5022" i="4"/>
  <c r="P5182" i="4"/>
  <c r="P5234" i="4"/>
  <c r="P5238" i="4"/>
  <c r="P5242" i="4"/>
  <c r="P5250" i="4"/>
  <c r="P5254" i="4"/>
  <c r="P5470" i="4"/>
  <c r="P5490" i="4"/>
  <c r="P5498" i="4"/>
  <c r="P5742" i="4"/>
  <c r="P5950" i="4"/>
  <c r="P5954" i="4"/>
  <c r="P5974" i="4"/>
  <c r="P5978" i="4"/>
  <c r="P5982" i="4"/>
  <c r="P6050" i="4"/>
  <c r="P6054" i="4"/>
  <c r="P6210" i="4"/>
  <c r="P6222" i="4"/>
  <c r="P6314" i="4"/>
  <c r="P6418" i="4"/>
  <c r="P6422" i="4"/>
  <c r="P6426" i="4"/>
  <c r="P6466" i="4"/>
  <c r="P6470" i="4"/>
  <c r="P6482" i="4"/>
  <c r="P455" i="4"/>
  <c r="P483" i="4"/>
  <c r="P747" i="4"/>
  <c r="P811" i="4"/>
  <c r="P819" i="4"/>
  <c r="P851" i="4"/>
  <c r="P855" i="4"/>
  <c r="P859" i="4"/>
  <c r="P911" i="4"/>
  <c r="P971" i="4"/>
  <c r="P1011" i="4"/>
  <c r="P1039" i="4"/>
  <c r="P1043" i="4"/>
  <c r="P1047" i="4"/>
  <c r="P1051" i="4"/>
  <c r="P1123" i="4"/>
  <c r="P1127" i="4"/>
  <c r="P1199" i="4"/>
  <c r="P1239" i="4"/>
  <c r="P1291" i="4"/>
  <c r="P1519" i="4"/>
  <c r="P1523" i="4"/>
  <c r="P1571" i="4"/>
  <c r="P1599" i="4"/>
  <c r="P1655" i="4"/>
  <c r="P1659" i="4"/>
  <c r="P1735" i="4"/>
  <c r="P1795" i="4"/>
  <c r="P1867" i="4"/>
  <c r="P1875" i="4"/>
  <c r="P1967" i="4"/>
  <c r="P2055" i="4"/>
  <c r="P2059" i="4"/>
  <c r="P2063" i="4"/>
  <c r="P2287" i="4"/>
  <c r="P2291" i="4"/>
  <c r="P2295" i="4"/>
  <c r="P2563" i="4"/>
  <c r="P2847" i="4"/>
  <c r="P2851" i="4"/>
  <c r="P2947" i="4"/>
  <c r="P2963" i="4"/>
  <c r="P2971" i="4"/>
  <c r="P3111" i="4"/>
  <c r="P3119" i="4"/>
  <c r="P3123" i="4"/>
  <c r="P3495" i="4"/>
  <c r="P3839" i="4"/>
  <c r="P3843" i="4"/>
  <c r="P3851" i="4"/>
  <c r="P3859" i="4"/>
  <c r="P3863" i="4"/>
  <c r="P4051" i="4"/>
  <c r="P4055" i="4"/>
  <c r="P4147" i="4"/>
  <c r="P4291" i="4"/>
  <c r="P4543" i="4"/>
  <c r="P4547" i="4"/>
  <c r="P4551" i="4"/>
  <c r="P5007" i="4"/>
  <c r="P5019" i="4"/>
  <c r="P5023" i="4"/>
  <c r="P5087" i="4"/>
  <c r="P5183" i="4"/>
  <c r="P5235" i="4"/>
  <c r="P5239" i="4"/>
  <c r="P5243" i="4"/>
  <c r="P5251" i="4"/>
  <c r="P5255" i="4"/>
  <c r="P5471" i="4"/>
  <c r="P5487" i="4"/>
  <c r="P5495" i="4"/>
  <c r="P5735" i="4"/>
  <c r="P5947" i="4"/>
  <c r="P5951" i="4"/>
  <c r="P5955" i="4"/>
  <c r="P5975" i="4"/>
  <c r="P5979" i="4"/>
  <c r="P5983" i="4"/>
  <c r="P5987" i="4"/>
  <c r="P6051" i="4"/>
  <c r="P6055" i="4"/>
  <c r="P6211" i="4"/>
  <c r="P6219" i="4"/>
  <c r="P6223" i="4"/>
  <c r="P6227" i="4"/>
  <c r="P6307" i="4"/>
  <c r="P6315" i="4"/>
  <c r="P6331" i="4"/>
  <c r="P6403" i="4"/>
  <c r="P6407" i="4"/>
  <c r="P6423" i="4"/>
  <c r="P6427" i="4"/>
  <c r="P6459" i="4"/>
  <c r="P6471" i="4"/>
  <c r="P6475" i="4"/>
  <c r="P740" i="4"/>
  <c r="P820" i="4"/>
  <c r="P848" i="4"/>
  <c r="P852" i="4"/>
  <c r="P856" i="4"/>
  <c r="P1040" i="4"/>
  <c r="P1044" i="4"/>
  <c r="P1048" i="4"/>
  <c r="P1052" i="4"/>
  <c r="P1056" i="4"/>
  <c r="P1124" i="4"/>
  <c r="P1128" i="4"/>
  <c r="P1200" i="4"/>
  <c r="P1240" i="4"/>
  <c r="P1440" i="4"/>
  <c r="P1520" i="4"/>
  <c r="P1528" i="4"/>
  <c r="P1548" i="4"/>
  <c r="P1572" i="4"/>
  <c r="P1596" i="4"/>
  <c r="P1600" i="4"/>
  <c r="P1652" i="4"/>
  <c r="P1656" i="4"/>
  <c r="P1724" i="4"/>
  <c r="P1868" i="4"/>
  <c r="P1876" i="4"/>
  <c r="P1880" i="4"/>
  <c r="P2052" i="4"/>
  <c r="P2056" i="4"/>
  <c r="P2060" i="4"/>
  <c r="P2284" i="4"/>
  <c r="P2288" i="4"/>
  <c r="P2292" i="4"/>
  <c r="P2540" i="4"/>
  <c r="P2552" i="4"/>
  <c r="P2564" i="4"/>
  <c r="P2724" i="4"/>
  <c r="P2848" i="4"/>
  <c r="P2964" i="4"/>
  <c r="P2972" i="4"/>
  <c r="P3112" i="4"/>
  <c r="P3120" i="4"/>
  <c r="P3124" i="4"/>
  <c r="P3336" i="4"/>
  <c r="P3528" i="4"/>
  <c r="P3844" i="4"/>
  <c r="P3852" i="4"/>
  <c r="P3860" i="4"/>
  <c r="P4052" i="4"/>
  <c r="P4056" i="4"/>
  <c r="P4292" i="4"/>
  <c r="P4544" i="4"/>
  <c r="P4548" i="4"/>
  <c r="P4772" i="4"/>
  <c r="P4788" i="4"/>
  <c r="P4864" i="4"/>
  <c r="P5004" i="4"/>
  <c r="P5020" i="4"/>
  <c r="P5024" i="4"/>
  <c r="P5184" i="4"/>
  <c r="P5236" i="4"/>
  <c r="P5244" i="4"/>
  <c r="P5248" i="4"/>
  <c r="P5252" i="4"/>
  <c r="P5488" i="4"/>
  <c r="P5496" i="4"/>
  <c r="P5736" i="4"/>
  <c r="P5864" i="4"/>
  <c r="P5948" i="4"/>
  <c r="P5952" i="4"/>
  <c r="P5956" i="4"/>
  <c r="P5980" i="4"/>
  <c r="P5988" i="4"/>
  <c r="P6052" i="4"/>
  <c r="P6212" i="4"/>
  <c r="P6220" i="4"/>
  <c r="P6224" i="4"/>
  <c r="P6228" i="4"/>
  <c r="P6308" i="4"/>
  <c r="P6424" i="4"/>
  <c r="P6460" i="4"/>
  <c r="P6472" i="4"/>
  <c r="P6476" i="4"/>
  <c r="P6731" i="4"/>
  <c r="P6735" i="4"/>
  <c r="P6995" i="4"/>
  <c r="P7043" i="4"/>
  <c r="P7051" i="4"/>
  <c r="P7067" i="4"/>
  <c r="P7071" i="4"/>
  <c r="P7075" i="4"/>
  <c r="P7367" i="4"/>
  <c r="P7371" i="4"/>
  <c r="P7383" i="4"/>
  <c r="P7399" i="4"/>
  <c r="P7783" i="4"/>
  <c r="P8075" i="4"/>
  <c r="P8159" i="4"/>
  <c r="P8223" i="4"/>
  <c r="P8435" i="4"/>
  <c r="P8439" i="4"/>
  <c r="P8759" i="4"/>
  <c r="P8775" i="4"/>
  <c r="P8779" i="4"/>
  <c r="P8843" i="4"/>
  <c r="P8847" i="4"/>
  <c r="P9067" i="4"/>
  <c r="P9115" i="4"/>
  <c r="P9123" i="4"/>
  <c r="P9127" i="4"/>
  <c r="P9131" i="4"/>
  <c r="P9211" i="4"/>
  <c r="P9411" i="4"/>
  <c r="P9471" i="4"/>
  <c r="P9479" i="4"/>
  <c r="P9483" i="4"/>
  <c r="P9747" i="4"/>
  <c r="P9759" i="4"/>
  <c r="P9827" i="4"/>
  <c r="P9831" i="4"/>
  <c r="P9851" i="4"/>
  <c r="P9855" i="4"/>
  <c r="P9915" i="4"/>
  <c r="P10171" i="4"/>
  <c r="P10323" i="4"/>
  <c r="P10387" i="4"/>
  <c r="P10575" i="4"/>
  <c r="P10579" i="4"/>
  <c r="P10719" i="4"/>
  <c r="P10723" i="4"/>
  <c r="P10727" i="4"/>
  <c r="P10795" i="4"/>
  <c r="P10863" i="4"/>
  <c r="P10867" i="4"/>
  <c r="P10871" i="4"/>
  <c r="P10875" i="4"/>
  <c r="P11095" i="4"/>
  <c r="P11111" i="4"/>
  <c r="P11307" i="4"/>
  <c r="P11567" i="4"/>
  <c r="P11571" i="4"/>
  <c r="P11635" i="4"/>
  <c r="P11639" i="4"/>
  <c r="P11643" i="4"/>
  <c r="P11647" i="4"/>
  <c r="P11795" i="4"/>
  <c r="P11871" i="4"/>
  <c r="P11875" i="4"/>
  <c r="P11879" i="4"/>
  <c r="P11883" i="4"/>
  <c r="P11887" i="4"/>
  <c r="P11939" i="4"/>
  <c r="P12035" i="4"/>
  <c r="P12087" i="4"/>
  <c r="P12091" i="4"/>
  <c r="P12095" i="4"/>
  <c r="P12151" i="4"/>
  <c r="P12155" i="4"/>
  <c r="P12159" i="4"/>
  <c r="P12231" i="4"/>
  <c r="P12451" i="4"/>
  <c r="P12531" i="4"/>
  <c r="P12755" i="4"/>
  <c r="P12771" i="4"/>
  <c r="P12775" i="4"/>
  <c r="P12779" i="4"/>
  <c r="P12783" i="4"/>
  <c r="P12787" i="4"/>
  <c r="P12843" i="4"/>
  <c r="P13027" i="4"/>
  <c r="P13031" i="4"/>
  <c r="P13035" i="4"/>
  <c r="P13039" i="4"/>
  <c r="P13043" i="4"/>
  <c r="P13111" i="4"/>
  <c r="P13115" i="4"/>
  <c r="P13439" i="4"/>
  <c r="P13507" i="4"/>
  <c r="P13611" i="4"/>
  <c r="P13707" i="4"/>
  <c r="P13959" i="4"/>
  <c r="P13963" i="4"/>
  <c r="P14015" i="4"/>
  <c r="P14187" i="4"/>
  <c r="P14383" i="4"/>
  <c r="P14439" i="4"/>
  <c r="P14731" i="4"/>
  <c r="P14791" i="4"/>
  <c r="P15303" i="4"/>
  <c r="P15455" i="4"/>
  <c r="P15727" i="4"/>
  <c r="P15731" i="4"/>
  <c r="P15799" i="4"/>
  <c r="P15803" i="4"/>
  <c r="P16099" i="4"/>
  <c r="P16103" i="4"/>
  <c r="P16107" i="4"/>
  <c r="P16335" i="4"/>
  <c r="P16339" i="4"/>
  <c r="P16447" i="4"/>
  <c r="P16451" i="4"/>
  <c r="P16455" i="4"/>
  <c r="P16751" i="4"/>
  <c r="P16819" i="4"/>
  <c r="P16823" i="4"/>
  <c r="P16827" i="4"/>
  <c r="P16883" i="4"/>
  <c r="P16887" i="4"/>
  <c r="P17155" i="4"/>
  <c r="P17159" i="4"/>
  <c r="P17163" i="4"/>
  <c r="P17167" i="4"/>
  <c r="P6732" i="4"/>
  <c r="P7044" i="4"/>
  <c r="P7052" i="4"/>
  <c r="P7064" i="4"/>
  <c r="P7068" i="4"/>
  <c r="P7072" i="4"/>
  <c r="P7076" i="4"/>
  <c r="P7136" i="4"/>
  <c r="P7144" i="4"/>
  <c r="P7372" i="4"/>
  <c r="P7376" i="4"/>
  <c r="P7380" i="4"/>
  <c r="P7400" i="4"/>
  <c r="P7784" i="4"/>
  <c r="P7872" i="4"/>
  <c r="P8076" i="4"/>
  <c r="P8436" i="4"/>
  <c r="P8440" i="4"/>
  <c r="P8444" i="4"/>
  <c r="P8728" i="4"/>
  <c r="P8764" i="4"/>
  <c r="P8776" i="4"/>
  <c r="P8780" i="4"/>
  <c r="P8844" i="4"/>
  <c r="P8848" i="4"/>
  <c r="P9120" i="4"/>
  <c r="P9124" i="4"/>
  <c r="P9128" i="4"/>
  <c r="P9132" i="4"/>
  <c r="P9208" i="4"/>
  <c r="P9408" i="4"/>
  <c r="P9412" i="4"/>
  <c r="P9472" i="4"/>
  <c r="P9480" i="4"/>
  <c r="P9568" i="4"/>
  <c r="P9824" i="4"/>
  <c r="P9828" i="4"/>
  <c r="P9852" i="4"/>
  <c r="P9856" i="4"/>
  <c r="P9916" i="4"/>
  <c r="P9924" i="4"/>
  <c r="P10168" i="4"/>
  <c r="P10228" i="4"/>
  <c r="P10324" i="4"/>
  <c r="P10388" i="4"/>
  <c r="P10720" i="4"/>
  <c r="P10724" i="4"/>
  <c r="P10872" i="4"/>
  <c r="P10876" i="4"/>
  <c r="P11084" i="4"/>
  <c r="P11092" i="4"/>
  <c r="P11096" i="4"/>
  <c r="P11112" i="4"/>
  <c r="P11164" i="4"/>
  <c r="P11564" i="4"/>
  <c r="P11568" i="4"/>
  <c r="P11640" i="4"/>
  <c r="P11796" i="4"/>
  <c r="P11868" i="4"/>
  <c r="P11876" i="4"/>
  <c r="P11880" i="4"/>
  <c r="P11884" i="4"/>
  <c r="P12088" i="4"/>
  <c r="P12092" i="4"/>
  <c r="P12096" i="4"/>
  <c r="P12152" i="4"/>
  <c r="P12156" i="4"/>
  <c r="P12228" i="4"/>
  <c r="P12572" i="4"/>
  <c r="P12768" i="4"/>
  <c r="P12772" i="4"/>
  <c r="P12776" i="4"/>
  <c r="P12780" i="4"/>
  <c r="P12784" i="4"/>
  <c r="P12788" i="4"/>
  <c r="P12796" i="4"/>
  <c r="P13028" i="4"/>
  <c r="P13032" i="4"/>
  <c r="P13036" i="4"/>
  <c r="P13040" i="4"/>
  <c r="P13044" i="4"/>
  <c r="P13112" i="4"/>
  <c r="P13116" i="4"/>
  <c r="P13344" i="4"/>
  <c r="P13440" i="4"/>
  <c r="P13508" i="4"/>
  <c r="P13612" i="4"/>
  <c r="P13708" i="4"/>
  <c r="P13956" i="4"/>
  <c r="P13960" i="4"/>
  <c r="P13964" i="4"/>
  <c r="P14012" i="4"/>
  <c r="P14016" i="4"/>
  <c r="P14384" i="4"/>
  <c r="P14408" i="4"/>
  <c r="P14440" i="4"/>
  <c r="P14732" i="4"/>
  <c r="P14788" i="4"/>
  <c r="P15304" i="4"/>
  <c r="P15456" i="4"/>
  <c r="P15528" i="4"/>
  <c r="P15728" i="4"/>
  <c r="P15800" i="4"/>
  <c r="P15956" i="4"/>
  <c r="P16100" i="4"/>
  <c r="P16104" i="4"/>
  <c r="P16336" i="4"/>
  <c r="P16340" i="4"/>
  <c r="P16448" i="4"/>
  <c r="P16452" i="4"/>
  <c r="P16456" i="4"/>
  <c r="P16460" i="4"/>
  <c r="P16820" i="4"/>
  <c r="P16824" i="4"/>
  <c r="P16828" i="4"/>
  <c r="P16884" i="4"/>
  <c r="P17156" i="4"/>
  <c r="P17160" i="4"/>
  <c r="P17164" i="4"/>
  <c r="P17168" i="4"/>
  <c r="P17432" i="4"/>
  <c r="P17456" i="4"/>
  <c r="P17460" i="4"/>
  <c r="P6709" i="4"/>
  <c r="P6725" i="4"/>
  <c r="P6733" i="4"/>
  <c r="P7045" i="4"/>
  <c r="P7065" i="4"/>
  <c r="P7069" i="4"/>
  <c r="P7077" i="4"/>
  <c r="P7141" i="4"/>
  <c r="P7145" i="4"/>
  <c r="P7321" i="4"/>
  <c r="P7365" i="4"/>
  <c r="P7369" i="4"/>
  <c r="P7381" i="4"/>
  <c r="P7401" i="4"/>
  <c r="P7513" i="4"/>
  <c r="P7785" i="4"/>
  <c r="P8057" i="4"/>
  <c r="P8065" i="4"/>
  <c r="P8073" i="4"/>
  <c r="P8077" i="4"/>
  <c r="P8437" i="4"/>
  <c r="P8441" i="4"/>
  <c r="P8445" i="4"/>
  <c r="P8729" i="4"/>
  <c r="P8765" i="4"/>
  <c r="P8781" i="4"/>
  <c r="P8845" i="4"/>
  <c r="P9113" i="4"/>
  <c r="P9125" i="4"/>
  <c r="P9129" i="4"/>
  <c r="P9133" i="4"/>
  <c r="P9209" i="4"/>
  <c r="P9213" i="4"/>
  <c r="P9217" i="4"/>
  <c r="P9397" i="4"/>
  <c r="P9409" i="4"/>
  <c r="P9413" i="4"/>
  <c r="P9473" i="4"/>
  <c r="P9481" i="4"/>
  <c r="P9569" i="4"/>
  <c r="P9825" i="4"/>
  <c r="P9829" i="4"/>
  <c r="P9853" i="4"/>
  <c r="P9917" i="4"/>
  <c r="P9925" i="4"/>
  <c r="P10169" i="4"/>
  <c r="P10173" i="4"/>
  <c r="P10225" i="4"/>
  <c r="P10321" i="4"/>
  <c r="P10325" i="4"/>
  <c r="P10385" i="4"/>
  <c r="P10477" i="4"/>
  <c r="P10481" i="4"/>
  <c r="P10485" i="4"/>
  <c r="P10721" i="4"/>
  <c r="P10725" i="4"/>
  <c r="P10793" i="4"/>
  <c r="P10797" i="4"/>
  <c r="P10869" i="4"/>
  <c r="P10873" i="4"/>
  <c r="P10877" i="4"/>
  <c r="P11085" i="4"/>
  <c r="P11093" i="4"/>
  <c r="P11097" i="4"/>
  <c r="P11165" i="4"/>
  <c r="P11561" i="4"/>
  <c r="P11565" i="4"/>
  <c r="P11637" i="4"/>
  <c r="P11645" i="4"/>
  <c r="P11793" i="4"/>
  <c r="P11797" i="4"/>
  <c r="P11805" i="4"/>
  <c r="P11869" i="4"/>
  <c r="P11873" i="4"/>
  <c r="P11877" i="4"/>
  <c r="P11881" i="4"/>
  <c r="P11885" i="4"/>
  <c r="P12085" i="4"/>
  <c r="P12089" i="4"/>
  <c r="P12093" i="4"/>
  <c r="P12097" i="4"/>
  <c r="P12109" i="4"/>
  <c r="P12153" i="4"/>
  <c r="P12157" i="4"/>
  <c r="P12769" i="4"/>
  <c r="P12773" i="4"/>
  <c r="P12777" i="4"/>
  <c r="P12781" i="4"/>
  <c r="P12785" i="4"/>
  <c r="P12797" i="4"/>
  <c r="P12841" i="4"/>
  <c r="P13025" i="4"/>
  <c r="P13029" i="4"/>
  <c r="P13033" i="4"/>
  <c r="P13037" i="4"/>
  <c r="P13041" i="4"/>
  <c r="P13117" i="4"/>
  <c r="P13345" i="4"/>
  <c r="P13709" i="4"/>
  <c r="P13957" i="4"/>
  <c r="P14013" i="4"/>
  <c r="P14429" i="4"/>
  <c r="P14437" i="4"/>
  <c r="P14441" i="4"/>
  <c r="P14725" i="4"/>
  <c r="P14733" i="4"/>
  <c r="P14789" i="4"/>
  <c r="P15021" i="4"/>
  <c r="P15457" i="4"/>
  <c r="P15721" i="4"/>
  <c r="P15729" i="4"/>
  <c r="P15997" i="4"/>
  <c r="P16097" i="4"/>
  <c r="P16101" i="4"/>
  <c r="P16105" i="4"/>
  <c r="P16309" i="4"/>
  <c r="P16337" i="4"/>
  <c r="P16449" i="4"/>
  <c r="P16453" i="4"/>
  <c r="P16457" i="4"/>
  <c r="P16461" i="4"/>
  <c r="P16817" i="4"/>
  <c r="P16821" i="4"/>
  <c r="P16825" i="4"/>
  <c r="P16881" i="4"/>
  <c r="P17157" i="4"/>
  <c r="P17161" i="4"/>
  <c r="P17165" i="4"/>
  <c r="P17169" i="4"/>
  <c r="P6710" i="4"/>
  <c r="P6730" i="4"/>
  <c r="P6734" i="4"/>
  <c r="P6738" i="4"/>
  <c r="P7066" i="4"/>
  <c r="P7070" i="4"/>
  <c r="P7078" i="4"/>
  <c r="P7142" i="4"/>
  <c r="P7322" i="4"/>
  <c r="P7370" i="4"/>
  <c r="P7374" i="4"/>
  <c r="P7382" i="4"/>
  <c r="P7386" i="4"/>
  <c r="P7786" i="4"/>
  <c r="P8430" i="4"/>
  <c r="P8434" i="4"/>
  <c r="P8438" i="4"/>
  <c r="P8442" i="4"/>
  <c r="P8698" i="4"/>
  <c r="P8730" i="4"/>
  <c r="P8758" i="4"/>
  <c r="P8766" i="4"/>
  <c r="P8778" i="4"/>
  <c r="P8786" i="4"/>
  <c r="P8842" i="4"/>
  <c r="P9066" i="4"/>
  <c r="P9114" i="4"/>
  <c r="P9122" i="4"/>
  <c r="P9126" i="4"/>
  <c r="P9130" i="4"/>
  <c r="P9210" i="4"/>
  <c r="P9410" i="4"/>
  <c r="P9482" i="4"/>
  <c r="P9570" i="4"/>
  <c r="P9746" i="4"/>
  <c r="P9758" i="4"/>
  <c r="P9826" i="4"/>
  <c r="P9830" i="4"/>
  <c r="P9854" i="4"/>
  <c r="P9918" i="4"/>
  <c r="P10170" i="4"/>
  <c r="P10222" i="4"/>
  <c r="P10226" i="4"/>
  <c r="P10322" i="4"/>
  <c r="P10326" i="4"/>
  <c r="P10386" i="4"/>
  <c r="P10478" i="4"/>
  <c r="P10482" i="4"/>
  <c r="P10486" i="4"/>
  <c r="P10718" i="4"/>
  <c r="P10722" i="4"/>
  <c r="P10726" i="4"/>
  <c r="P10794" i="4"/>
  <c r="P10798" i="4"/>
  <c r="P10870" i="4"/>
  <c r="P10878" i="4"/>
  <c r="P11094" i="4"/>
  <c r="P11306" i="4"/>
  <c r="P11562" i="4"/>
  <c r="P11566" i="4"/>
  <c r="P11570" i="4"/>
  <c r="P11634" i="4"/>
  <c r="P11638" i="4"/>
  <c r="P11794" i="4"/>
  <c r="P11798" i="4"/>
  <c r="P11806" i="4"/>
  <c r="P11870" i="4"/>
  <c r="P11874" i="4"/>
  <c r="P11878" i="4"/>
  <c r="P11882" i="4"/>
  <c r="P11886" i="4"/>
  <c r="P11938" i="4"/>
  <c r="P12034" i="4"/>
  <c r="P12086" i="4"/>
  <c r="P12090" i="4"/>
  <c r="P12094" i="4"/>
  <c r="P12154" i="4"/>
  <c r="P12158" i="4"/>
  <c r="P12450" i="4"/>
  <c r="P12530" i="4"/>
  <c r="P12770" i="4"/>
  <c r="P12774" i="4"/>
  <c r="P12778" i="4"/>
  <c r="P12782" i="4"/>
  <c r="P12786" i="4"/>
  <c r="P12842" i="4"/>
  <c r="P12910" i="4"/>
  <c r="P13026" i="4"/>
  <c r="P13030" i="4"/>
  <c r="P13034" i="4"/>
  <c r="P13038" i="4"/>
  <c r="P13042" i="4"/>
  <c r="P13114" i="4"/>
  <c r="P13346" i="4"/>
  <c r="P13706" i="4"/>
  <c r="P13710" i="4"/>
  <c r="P13958" i="4"/>
  <c r="P14014" i="4"/>
  <c r="P14186" i="4"/>
  <c r="P14430" i="4"/>
  <c r="P14438" i="4"/>
  <c r="P14674" i="4"/>
  <c r="P14726" i="4"/>
  <c r="P14734" i="4"/>
  <c r="P14790" i="4"/>
  <c r="P15726" i="4"/>
  <c r="P15730" i="4"/>
  <c r="P15802" i="4"/>
  <c r="P15998" i="4"/>
  <c r="P16098" i="4"/>
  <c r="P16102" i="4"/>
  <c r="P16106" i="4"/>
  <c r="P16310" i="4"/>
  <c r="P16338" i="4"/>
  <c r="P16446" i="4"/>
  <c r="P16450" i="4"/>
  <c r="P16454" i="4"/>
  <c r="P16530" i="4"/>
  <c r="P16750" i="4"/>
  <c r="P16818" i="4"/>
  <c r="P16822" i="4"/>
  <c r="P16826" i="4"/>
  <c r="P16886" i="4"/>
  <c r="P17158" i="4"/>
  <c r="P17162" i="4"/>
  <c r="P17166" i="4"/>
  <c r="P17294" i="4"/>
  <c r="P17366" i="4"/>
  <c r="P17430" i="4"/>
  <c r="P17458" i="4"/>
  <c r="P17462" i="4"/>
  <c r="P17385" i="4"/>
  <c r="P17457" i="4"/>
  <c r="P17561" i="4"/>
  <c r="P17565" i="4"/>
  <c r="P17833" i="4"/>
  <c r="P18137" i="4"/>
  <c r="P18181" i="4"/>
  <c r="P18189" i="4"/>
  <c r="P18385" i="4"/>
  <c r="P18389" i="4"/>
  <c r="P18393" i="4"/>
  <c r="P18397" i="4"/>
  <c r="P18441" i="4"/>
  <c r="P18517" i="4"/>
  <c r="P18521" i="4"/>
  <c r="P18717" i="4"/>
  <c r="P18901" i="4"/>
  <c r="P18905" i="4"/>
  <c r="P18909" i="4"/>
  <c r="P18913" i="4"/>
  <c r="P18917" i="4"/>
  <c r="P18921" i="4"/>
  <c r="P19325" i="4"/>
  <c r="P19397" i="4"/>
  <c r="P19753" i="4"/>
  <c r="P20113" i="4"/>
  <c r="P20117" i="4"/>
  <c r="P20121" i="4"/>
  <c r="P20125" i="4"/>
  <c r="P20129" i="4"/>
  <c r="P20133" i="4"/>
  <c r="P20137" i="4"/>
  <c r="P20141" i="4"/>
  <c r="P20145" i="4"/>
  <c r="P20737" i="4"/>
  <c r="P20869" i="4"/>
  <c r="P21181" i="4"/>
  <c r="P21185" i="4"/>
  <c r="P21189" i="4"/>
  <c r="P21193" i="4"/>
  <c r="P21257" i="4"/>
  <c r="P21265" i="4"/>
  <c r="P21269" i="4"/>
  <c r="P21361" i="4"/>
  <c r="P21365" i="4"/>
  <c r="P21369" i="4"/>
  <c r="P21521" i="4"/>
  <c r="P21589" i="4"/>
  <c r="P21593" i="4"/>
  <c r="P21877" i="4"/>
  <c r="P21881" i="4"/>
  <c r="P21945" i="4"/>
  <c r="P22061" i="4"/>
  <c r="P22105" i="4"/>
  <c r="P22173" i="4"/>
  <c r="P22177" i="4"/>
  <c r="P22189" i="4"/>
  <c r="P22573" i="4"/>
  <c r="P22581" i="4"/>
  <c r="P22585" i="4"/>
  <c r="P22605" i="4"/>
  <c r="P22685" i="4"/>
  <c r="P22905" i="4"/>
  <c r="P22933" i="4"/>
  <c r="P22993" i="4"/>
  <c r="P22997" i="4"/>
  <c r="P23001" i="4"/>
  <c r="P23005" i="4"/>
  <c r="P23269" i="4"/>
  <c r="P23281" i="4"/>
  <c r="P23621" i="4"/>
  <c r="P23625" i="4"/>
  <c r="P23629" i="4"/>
  <c r="P23633" i="4"/>
  <c r="P23637" i="4"/>
  <c r="P23641" i="4"/>
  <c r="P23645" i="4"/>
  <c r="P23649" i="4"/>
  <c r="P23653" i="4"/>
  <c r="P24217" i="4"/>
  <c r="P24385" i="4"/>
  <c r="P24389" i="4"/>
  <c r="P24393" i="4"/>
  <c r="P24397" i="4"/>
  <c r="P24401" i="4"/>
  <c r="P24405" i="4"/>
  <c r="P24461" i="4"/>
  <c r="P24713" i="4"/>
  <c r="P24801" i="4"/>
  <c r="P25005" i="4"/>
  <c r="P25009" i="4"/>
  <c r="P25013" i="4"/>
  <c r="P25193" i="4"/>
  <c r="P25197" i="4"/>
  <c r="P25373" i="4"/>
  <c r="P25377" i="4"/>
  <c r="P25441" i="4"/>
  <c r="P25769" i="4"/>
  <c r="P25773" i="4"/>
  <c r="P25777" i="4"/>
  <c r="P25781" i="4"/>
  <c r="P25841" i="4"/>
  <c r="P25845" i="4"/>
  <c r="P25849" i="4"/>
  <c r="P25853" i="4"/>
  <c r="P25977" i="4"/>
  <c r="P25981" i="4"/>
  <c r="P25985" i="4"/>
  <c r="P26097" i="4"/>
  <c r="P26277" i="4"/>
  <c r="P26469" i="4"/>
  <c r="P26473" i="4"/>
  <c r="P26777" i="4"/>
  <c r="P27005" i="4"/>
  <c r="P27477" i="4"/>
  <c r="P27481" i="4"/>
  <c r="P27589" i="4"/>
  <c r="P27593" i="4"/>
  <c r="P27597" i="4"/>
  <c r="P27913" i="4"/>
  <c r="P27957" i="4"/>
  <c r="P27965" i="4"/>
  <c r="P27969" i="4"/>
  <c r="P27973" i="4"/>
  <c r="P28117" i="4"/>
  <c r="P28121" i="4"/>
  <c r="P28125" i="4"/>
  <c r="P17562" i="4"/>
  <c r="P17834" i="4"/>
  <c r="P18130" i="4"/>
  <c r="P18182" i="4"/>
  <c r="P18386" i="4"/>
  <c r="P18390" i="4"/>
  <c r="P18394" i="4"/>
  <c r="P18398" i="4"/>
  <c r="P18422" i="4"/>
  <c r="P18518" i="4"/>
  <c r="P18718" i="4"/>
  <c r="P18902" i="4"/>
  <c r="P18906" i="4"/>
  <c r="P18910" i="4"/>
  <c r="P18914" i="4"/>
  <c r="P18918" i="4"/>
  <c r="P18922" i="4"/>
  <c r="P19114" i="4"/>
  <c r="P19322" i="4"/>
  <c r="P19326" i="4"/>
  <c r="P20114" i="4"/>
  <c r="P20118" i="4"/>
  <c r="P20122" i="4"/>
  <c r="P20126" i="4"/>
  <c r="P20130" i="4"/>
  <c r="P20134" i="4"/>
  <c r="P20138" i="4"/>
  <c r="P20142" i="4"/>
  <c r="P20146" i="4"/>
  <c r="P20734" i="4"/>
  <c r="P21170" i="4"/>
  <c r="P21182" i="4"/>
  <c r="P21186" i="4"/>
  <c r="P21190" i="4"/>
  <c r="P21194" i="4"/>
  <c r="P21266" i="4"/>
  <c r="P21270" i="4"/>
  <c r="P21362" i="4"/>
  <c r="P21366" i="4"/>
  <c r="P21370" i="4"/>
  <c r="P21522" i="4"/>
  <c r="P21590" i="4"/>
  <c r="P21882" i="4"/>
  <c r="P21938" i="4"/>
  <c r="P21942" i="4"/>
  <c r="P21946" i="4"/>
  <c r="P22062" i="4"/>
  <c r="P22174" i="4"/>
  <c r="P22178" i="4"/>
  <c r="P22190" i="4"/>
  <c r="P22578" i="4"/>
  <c r="P22582" i="4"/>
  <c r="P22586" i="4"/>
  <c r="P22598" i="4"/>
  <c r="P22602" i="4"/>
  <c r="P22686" i="4"/>
  <c r="P22902" i="4"/>
  <c r="P22906" i="4"/>
  <c r="P22942" i="4"/>
  <c r="P22998" i="4"/>
  <c r="P23002" i="4"/>
  <c r="P23006" i="4"/>
  <c r="P23186" i="4"/>
  <c r="P23270" i="4"/>
  <c r="P23282" i="4"/>
  <c r="P23622" i="4"/>
  <c r="P23626" i="4"/>
  <c r="P23630" i="4"/>
  <c r="P23634" i="4"/>
  <c r="P23638" i="4"/>
  <c r="P23642" i="4"/>
  <c r="P23646" i="4"/>
  <c r="P23650" i="4"/>
  <c r="P23654" i="4"/>
  <c r="P24218" i="4"/>
  <c r="P24386" i="4"/>
  <c r="P24394" i="4"/>
  <c r="P24398" i="4"/>
  <c r="P24402" i="4"/>
  <c r="P24406" i="4"/>
  <c r="P24462" i="4"/>
  <c r="P24642" i="4"/>
  <c r="P24714" i="4"/>
  <c r="P24798" i="4"/>
  <c r="P24950" i="4"/>
  <c r="P25006" i="4"/>
  <c r="P25010" i="4"/>
  <c r="P25014" i="4"/>
  <c r="P25050" i="4"/>
  <c r="P25442" i="4"/>
  <c r="P25766" i="4"/>
  <c r="P25770" i="4"/>
  <c r="P25778" i="4"/>
  <c r="P25782" i="4"/>
  <c r="P25842" i="4"/>
  <c r="P25846" i="4"/>
  <c r="P25850" i="4"/>
  <c r="P25854" i="4"/>
  <c r="P25978" i="4"/>
  <c r="P25982" i="4"/>
  <c r="P25986" i="4"/>
  <c r="P26274" i="4"/>
  <c r="P26278" i="4"/>
  <c r="P26470" i="4"/>
  <c r="P26474" i="4"/>
  <c r="P26778" i="4"/>
  <c r="P26842" i="4"/>
  <c r="P26962" i="4"/>
  <c r="P27006" i="4"/>
  <c r="P27102" i="4"/>
  <c r="P27158" i="4"/>
  <c r="P27478" i="4"/>
  <c r="P27482" i="4"/>
  <c r="P27542" i="4"/>
  <c r="P27590" i="4"/>
  <c r="P27594" i="4"/>
  <c r="P27638" i="4"/>
  <c r="P27830" i="4"/>
  <c r="P27958" i="4"/>
  <c r="P27966" i="4"/>
  <c r="P27970" i="4"/>
  <c r="P28118" i="4"/>
  <c r="P28122" i="4"/>
  <c r="P28126" i="4"/>
  <c r="P17429" i="4"/>
  <c r="P17461" i="4"/>
  <c r="P17563" i="4"/>
  <c r="P17835" i="4"/>
  <c r="P18131" i="4"/>
  <c r="P18139" i="4"/>
  <c r="P18383" i="4"/>
  <c r="P18387" i="4"/>
  <c r="P18391" i="4"/>
  <c r="P18395" i="4"/>
  <c r="P18423" i="4"/>
  <c r="P18519" i="4"/>
  <c r="P18719" i="4"/>
  <c r="P18903" i="4"/>
  <c r="P18907" i="4"/>
  <c r="P18911" i="4"/>
  <c r="P18915" i="4"/>
  <c r="P18919" i="4"/>
  <c r="P19115" i="4"/>
  <c r="P19327" i="4"/>
  <c r="P19395" i="4"/>
  <c r="P19635" i="4"/>
  <c r="P20111" i="4"/>
  <c r="P20115" i="4"/>
  <c r="P20119" i="4"/>
  <c r="P20123" i="4"/>
  <c r="P20127" i="4"/>
  <c r="P20131" i="4"/>
  <c r="P20135" i="4"/>
  <c r="P20139" i="4"/>
  <c r="P20143" i="4"/>
  <c r="P20147" i="4"/>
  <c r="P20735" i="4"/>
  <c r="P21171" i="4"/>
  <c r="P21179" i="4"/>
  <c r="P21183" i="4"/>
  <c r="P21187" i="4"/>
  <c r="P21191" i="4"/>
  <c r="P21267" i="4"/>
  <c r="P21363" i="4"/>
  <c r="P21367" i="4"/>
  <c r="P21523" i="4"/>
  <c r="P21591" i="4"/>
  <c r="P21875" i="4"/>
  <c r="P21879" i="4"/>
  <c r="P21883" i="4"/>
  <c r="P21943" i="4"/>
  <c r="P21947" i="4"/>
  <c r="P22063" i="4"/>
  <c r="P22175" i="4"/>
  <c r="P22179" i="4"/>
  <c r="P22191" i="4"/>
  <c r="P22579" i="4"/>
  <c r="P22583" i="4"/>
  <c r="P22599" i="4"/>
  <c r="P22603" i="4"/>
  <c r="P22687" i="4"/>
  <c r="P22903" i="4"/>
  <c r="P22907" i="4"/>
  <c r="P22991" i="4"/>
  <c r="P22995" i="4"/>
  <c r="P22999" i="4"/>
  <c r="P23003" i="4"/>
  <c r="P23163" i="4"/>
  <c r="P23167" i="4"/>
  <c r="P23267" i="4"/>
  <c r="P23279" i="4"/>
  <c r="P23619" i="4"/>
  <c r="P23623" i="4"/>
  <c r="P23627" i="4"/>
  <c r="P23631" i="4"/>
  <c r="P23635" i="4"/>
  <c r="P23639" i="4"/>
  <c r="P23643" i="4"/>
  <c r="P23647" i="4"/>
  <c r="P23651" i="4"/>
  <c r="P23655" i="4"/>
  <c r="P24215" i="4"/>
  <c r="P24219" i="4"/>
  <c r="P24387" i="4"/>
  <c r="P24395" i="4"/>
  <c r="P24399" i="4"/>
  <c r="P24403" i="4"/>
  <c r="P24799" i="4"/>
  <c r="P24951" i="4"/>
  <c r="P25007" i="4"/>
  <c r="P25011" i="4"/>
  <c r="P25015" i="4"/>
  <c r="P25051" i="4"/>
  <c r="P25767" i="4"/>
  <c r="P25775" i="4"/>
  <c r="P25779" i="4"/>
  <c r="P25843" i="4"/>
  <c r="P25847" i="4"/>
  <c r="P25851" i="4"/>
  <c r="P25979" i="4"/>
  <c r="P25983" i="4"/>
  <c r="P25987" i="4"/>
  <c r="P26095" i="4"/>
  <c r="P26275" i="4"/>
  <c r="P26279" i="4"/>
  <c r="P26471" i="4"/>
  <c r="P26475" i="4"/>
  <c r="P26963" i="4"/>
  <c r="P27003" i="4"/>
  <c r="P27163" i="4"/>
  <c r="P27459" i="4"/>
  <c r="P27479" i="4"/>
  <c r="P27483" i="4"/>
  <c r="P27591" i="4"/>
  <c r="P27595" i="4"/>
  <c r="P27639" i="4"/>
  <c r="P27727" i="4"/>
  <c r="P27967" i="4"/>
  <c r="P27971" i="4"/>
  <c r="P28119" i="4"/>
  <c r="P28123" i="4"/>
  <c r="P28127" i="4"/>
  <c r="P28559" i="4"/>
  <c r="P28563" i="4"/>
  <c r="P28579" i="4"/>
  <c r="P28583" i="4"/>
  <c r="P17367" i="4"/>
  <c r="P17431" i="4"/>
  <c r="P17455" i="4"/>
  <c r="P17463" i="4"/>
  <c r="P17560" i="4"/>
  <c r="P17564" i="4"/>
  <c r="P18136" i="4"/>
  <c r="P18184" i="4"/>
  <c r="P18384" i="4"/>
  <c r="P18388" i="4"/>
  <c r="P18392" i="4"/>
  <c r="P18396" i="4"/>
  <c r="P18440" i="4"/>
  <c r="P18520" i="4"/>
  <c r="P18720" i="4"/>
  <c r="P18904" i="4"/>
  <c r="P18908" i="4"/>
  <c r="P18912" i="4"/>
  <c r="P18916" i="4"/>
  <c r="P18920" i="4"/>
  <c r="P19396" i="4"/>
  <c r="P19752" i="4"/>
  <c r="P20112" i="4"/>
  <c r="P20116" i="4"/>
  <c r="P20120" i="4"/>
  <c r="P20124" i="4"/>
  <c r="P20128" i="4"/>
  <c r="P20132" i="4"/>
  <c r="P20136" i="4"/>
  <c r="P20140" i="4"/>
  <c r="P20144" i="4"/>
  <c r="P20148" i="4"/>
  <c r="P20736" i="4"/>
  <c r="P20868" i="4"/>
  <c r="P21172" i="4"/>
  <c r="P21180" i="4"/>
  <c r="P21184" i="4"/>
  <c r="P21188" i="4"/>
  <c r="P21192" i="4"/>
  <c r="P21264" i="4"/>
  <c r="P21268" i="4"/>
  <c r="P21360" i="4"/>
  <c r="P21364" i="4"/>
  <c r="P21368" i="4"/>
  <c r="P21584" i="4"/>
  <c r="P21592" i="4"/>
  <c r="P21876" i="4"/>
  <c r="P21880" i="4"/>
  <c r="P21884" i="4"/>
  <c r="P21944" i="4"/>
  <c r="P21948" i="4"/>
  <c r="P22060" i="4"/>
  <c r="P22168" i="4"/>
  <c r="P22180" i="4"/>
  <c r="P22184" i="4"/>
  <c r="P22188" i="4"/>
  <c r="P22260" i="4"/>
  <c r="P22580" i="4"/>
  <c r="P22584" i="4"/>
  <c r="P22600" i="4"/>
  <c r="P22604" i="4"/>
  <c r="P22684" i="4"/>
  <c r="P22688" i="4"/>
  <c r="P22880" i="4"/>
  <c r="P22900" i="4"/>
  <c r="P22904" i="4"/>
  <c r="P22932" i="4"/>
  <c r="P22996" i="4"/>
  <c r="P23000" i="4"/>
  <c r="P23004" i="4"/>
  <c r="P23268" i="4"/>
  <c r="P23280" i="4"/>
  <c r="P23620" i="4"/>
  <c r="P23624" i="4"/>
  <c r="P23628" i="4"/>
  <c r="P23632" i="4"/>
  <c r="P23636" i="4"/>
  <c r="P23640" i="4"/>
  <c r="P23644" i="4"/>
  <c r="P23648" i="4"/>
  <c r="P23652" i="4"/>
  <c r="P24216" i="4"/>
  <c r="P24384" i="4"/>
  <c r="P24388" i="4"/>
  <c r="P24392" i="4"/>
  <c r="P24396" i="4"/>
  <c r="P24400" i="4"/>
  <c r="P24404" i="4"/>
  <c r="P24712" i="4"/>
  <c r="P24800" i="4"/>
  <c r="P24952" i="4"/>
  <c r="P25004" i="4"/>
  <c r="P25008" i="4"/>
  <c r="P25012" i="4"/>
  <c r="P25196" i="4"/>
  <c r="P25376" i="4"/>
  <c r="P25440" i="4"/>
  <c r="P25768" i="4"/>
  <c r="P25776" i="4"/>
  <c r="P25780" i="4"/>
  <c r="P25840" i="4"/>
  <c r="P25844" i="4"/>
  <c r="P25848" i="4"/>
  <c r="P25852" i="4"/>
  <c r="P25980" i="4"/>
  <c r="P25984" i="4"/>
  <c r="P25988" i="4"/>
  <c r="P26096" i="4"/>
  <c r="P26272" i="4"/>
  <c r="P26280" i="4"/>
  <c r="P26468" i="4"/>
  <c r="P26472" i="4"/>
  <c r="P26640" i="4"/>
  <c r="P26964" i="4"/>
  <c r="P27004" i="4"/>
  <c r="P27176" i="4"/>
  <c r="P27480" i="4"/>
  <c r="P27588" i="4"/>
  <c r="P27592" i="4"/>
  <c r="P27596" i="4"/>
  <c r="P27616" i="4"/>
  <c r="P27640" i="4"/>
  <c r="P27728" i="4"/>
  <c r="P27832" i="4"/>
  <c r="P27912" i="4"/>
  <c r="P27964" i="4"/>
  <c r="P27968" i="4"/>
  <c r="P27972" i="4"/>
  <c r="P28116" i="4"/>
  <c r="P28120" i="4"/>
  <c r="P28124" i="4"/>
  <c r="P28564" i="4"/>
  <c r="P28580" i="4"/>
  <c r="P28682" i="4"/>
  <c r="P28686" i="4"/>
  <c r="P28690" i="4"/>
  <c r="P28694" i="4"/>
  <c r="P28850" i="4"/>
  <c r="P28942" i="4"/>
  <c r="P28954" i="4"/>
  <c r="P29162" i="4"/>
  <c r="P29166" i="4"/>
  <c r="P29890" i="4"/>
  <c r="P30218" i="4"/>
  <c r="P30278" i="4"/>
  <c r="P31222" i="4"/>
  <c r="P32326" i="4"/>
  <c r="P32330" i="4"/>
  <c r="P32334" i="4"/>
  <c r="P32338" i="4"/>
  <c r="P32342" i="4"/>
  <c r="P32346" i="4"/>
  <c r="P32350" i="4"/>
  <c r="P32354" i="4"/>
  <c r="P32358" i="4"/>
  <c r="P32362" i="4"/>
  <c r="P32366" i="4"/>
  <c r="P32370" i="4"/>
  <c r="P32374" i="4"/>
  <c r="P32378" i="4"/>
  <c r="P32382" i="4"/>
  <c r="P32386" i="4"/>
  <c r="P32390" i="4"/>
  <c r="P32394" i="4"/>
  <c r="P32398" i="4"/>
  <c r="P32402" i="4"/>
  <c r="P32406" i="4"/>
  <c r="P32410" i="4"/>
  <c r="P32414" i="4"/>
  <c r="P32418" i="4"/>
  <c r="P32422" i="4"/>
  <c r="P32426" i="4"/>
  <c r="P32430" i="4"/>
  <c r="P32434" i="4"/>
  <c r="P32438" i="4"/>
  <c r="P32442" i="4"/>
  <c r="P32446" i="4"/>
  <c r="P32450" i="4"/>
  <c r="P32454" i="4"/>
  <c r="P32458" i="4"/>
  <c r="P32462" i="4"/>
  <c r="P32466" i="4"/>
  <c r="P32470" i="4"/>
  <c r="P32474" i="4"/>
  <c r="P32478" i="4"/>
  <c r="P32482" i="4"/>
  <c r="P32486" i="4"/>
  <c r="P32490" i="4"/>
  <c r="P32494" i="4"/>
  <c r="P32498" i="4"/>
  <c r="P32502" i="4"/>
  <c r="P32506" i="4"/>
  <c r="P32510" i="4"/>
  <c r="P32514" i="4"/>
  <c r="P32518" i="4"/>
  <c r="P32522" i="4"/>
  <c r="P33874" i="4"/>
  <c r="P33882" i="4"/>
  <c r="P33902" i="4"/>
  <c r="P33910" i="4"/>
  <c r="P33946" i="4"/>
  <c r="P34698" i="4"/>
  <c r="P34818" i="4"/>
  <c r="P34822" i="4"/>
  <c r="P34826" i="4"/>
  <c r="P34830" i="4"/>
  <c r="P34834" i="4"/>
  <c r="P36514" i="4"/>
  <c r="P36518" i="4"/>
  <c r="P36522" i="4"/>
  <c r="P36526" i="4"/>
  <c r="P36530" i="4"/>
  <c r="P36534" i="4"/>
  <c r="P36538" i="4"/>
  <c r="P36542" i="4"/>
  <c r="P36546" i="4"/>
  <c r="P36550" i="4"/>
  <c r="P28560" i="4"/>
  <c r="P28565" i="4"/>
  <c r="P28576" i="4"/>
  <c r="P28683" i="4"/>
  <c r="P28687" i="4"/>
  <c r="P28691" i="4"/>
  <c r="P28823" i="4"/>
  <c r="P28851" i="4"/>
  <c r="P29163" i="4"/>
  <c r="P29843" i="4"/>
  <c r="P30215" i="4"/>
  <c r="P30219" i="4"/>
  <c r="P32323" i="4"/>
  <c r="P32327" i="4"/>
  <c r="P32331" i="4"/>
  <c r="P32335" i="4"/>
  <c r="P32339" i="4"/>
  <c r="P32343" i="4"/>
  <c r="P32347" i="4"/>
  <c r="P32351" i="4"/>
  <c r="P32355" i="4"/>
  <c r="P32359" i="4"/>
  <c r="P32363" i="4"/>
  <c r="P32367" i="4"/>
  <c r="P32371" i="4"/>
  <c r="P32375" i="4"/>
  <c r="P32379" i="4"/>
  <c r="P32383" i="4"/>
  <c r="P32387" i="4"/>
  <c r="P32391" i="4"/>
  <c r="P32395" i="4"/>
  <c r="P32399" i="4"/>
  <c r="P32403" i="4"/>
  <c r="P32407" i="4"/>
  <c r="P32411" i="4"/>
  <c r="P32415" i="4"/>
  <c r="P32419" i="4"/>
  <c r="P32423" i="4"/>
  <c r="P32427" i="4"/>
  <c r="P32431" i="4"/>
  <c r="P32435" i="4"/>
  <c r="P32439" i="4"/>
  <c r="P32443" i="4"/>
  <c r="P32447" i="4"/>
  <c r="P32451" i="4"/>
  <c r="P32455" i="4"/>
  <c r="P32459" i="4"/>
  <c r="P32463" i="4"/>
  <c r="P32467" i="4"/>
  <c r="P32471" i="4"/>
  <c r="P32475" i="4"/>
  <c r="P32479" i="4"/>
  <c r="P32483" i="4"/>
  <c r="P32487" i="4"/>
  <c r="P32491" i="4"/>
  <c r="P32495" i="4"/>
  <c r="P32499" i="4"/>
  <c r="P32503" i="4"/>
  <c r="P32507" i="4"/>
  <c r="P32511" i="4"/>
  <c r="P32515" i="4"/>
  <c r="P32519" i="4"/>
  <c r="P32523" i="4"/>
  <c r="P34819" i="4"/>
  <c r="P34823" i="4"/>
  <c r="P34827" i="4"/>
  <c r="P34831" i="4"/>
  <c r="P34835" i="4"/>
  <c r="P36515" i="4"/>
  <c r="P36519" i="4"/>
  <c r="P36523" i="4"/>
  <c r="P36527" i="4"/>
  <c r="P36531" i="4"/>
  <c r="P36535" i="4"/>
  <c r="P36539" i="4"/>
  <c r="P36543" i="4"/>
  <c r="P36547" i="4"/>
  <c r="P36551" i="4"/>
  <c r="P28561" i="4"/>
  <c r="P28577" i="4"/>
  <c r="P28684" i="4"/>
  <c r="P28688" i="4"/>
  <c r="P28692" i="4"/>
  <c r="P28824" i="4"/>
  <c r="P28852" i="4"/>
  <c r="P28876" i="4"/>
  <c r="P29164" i="4"/>
  <c r="P29832" i="4"/>
  <c r="P29844" i="4"/>
  <c r="P30148" i="4"/>
  <c r="P30216" i="4"/>
  <c r="P30220" i="4"/>
  <c r="P32324" i="4"/>
  <c r="P32328" i="4"/>
  <c r="P32332" i="4"/>
  <c r="P32336" i="4"/>
  <c r="P32340" i="4"/>
  <c r="P32344" i="4"/>
  <c r="P32348" i="4"/>
  <c r="P32352" i="4"/>
  <c r="P32356" i="4"/>
  <c r="P32360" i="4"/>
  <c r="P32364" i="4"/>
  <c r="P32368" i="4"/>
  <c r="P32372" i="4"/>
  <c r="P32376" i="4"/>
  <c r="P32380" i="4"/>
  <c r="P32384" i="4"/>
  <c r="P32388" i="4"/>
  <c r="P32392" i="4"/>
  <c r="P32396" i="4"/>
  <c r="P32400" i="4"/>
  <c r="P32404" i="4"/>
  <c r="P32408" i="4"/>
  <c r="P32412" i="4"/>
  <c r="P32416" i="4"/>
  <c r="P32420" i="4"/>
  <c r="P32424" i="4"/>
  <c r="P32428" i="4"/>
  <c r="P32432" i="4"/>
  <c r="P32436" i="4"/>
  <c r="P32440" i="4"/>
  <c r="P32444" i="4"/>
  <c r="P32448" i="4"/>
  <c r="P32452" i="4"/>
  <c r="P32456" i="4"/>
  <c r="P32460" i="4"/>
  <c r="P32464" i="4"/>
  <c r="P32468" i="4"/>
  <c r="P32472" i="4"/>
  <c r="P32476" i="4"/>
  <c r="P32480" i="4"/>
  <c r="P32484" i="4"/>
  <c r="P32488" i="4"/>
  <c r="P32492" i="4"/>
  <c r="P32496" i="4"/>
  <c r="P32500" i="4"/>
  <c r="P32504" i="4"/>
  <c r="P32508" i="4"/>
  <c r="P32512" i="4"/>
  <c r="P32516" i="4"/>
  <c r="P32520" i="4"/>
  <c r="P33884" i="4"/>
  <c r="P33908" i="4"/>
  <c r="P34820" i="4"/>
  <c r="P34824" i="4"/>
  <c r="P34828" i="4"/>
  <c r="P34832" i="4"/>
  <c r="P36516" i="4"/>
  <c r="P36520" i="4"/>
  <c r="P36524" i="4"/>
  <c r="P36528" i="4"/>
  <c r="P36532" i="4"/>
  <c r="P36536" i="4"/>
  <c r="P36540" i="4"/>
  <c r="P36544" i="4"/>
  <c r="P36548" i="4"/>
  <c r="P28562" i="4"/>
  <c r="P28578" i="4"/>
  <c r="P28681" i="4"/>
  <c r="P28685" i="4"/>
  <c r="P28689" i="4"/>
  <c r="P28693" i="4"/>
  <c r="P28849" i="4"/>
  <c r="P28941" i="4"/>
  <c r="P29165" i="4"/>
  <c r="P29833" i="4"/>
  <c r="P30217" i="4"/>
  <c r="P30277" i="4"/>
  <c r="P31349" i="4"/>
  <c r="P32325" i="4"/>
  <c r="P32329" i="4"/>
  <c r="P32333" i="4"/>
  <c r="P32337" i="4"/>
  <c r="P32341" i="4"/>
  <c r="P32345" i="4"/>
  <c r="P32349" i="4"/>
  <c r="P32353" i="4"/>
  <c r="P32357" i="4"/>
  <c r="P32361" i="4"/>
  <c r="P32365" i="4"/>
  <c r="P32369" i="4"/>
  <c r="P32373" i="4"/>
  <c r="P32377" i="4"/>
  <c r="P32381" i="4"/>
  <c r="P32385" i="4"/>
  <c r="P32389" i="4"/>
  <c r="P32393" i="4"/>
  <c r="P32397" i="4"/>
  <c r="P32401" i="4"/>
  <c r="P32405" i="4"/>
  <c r="P32409" i="4"/>
  <c r="P32413" i="4"/>
  <c r="P32417" i="4"/>
  <c r="P32421" i="4"/>
  <c r="P32425" i="4"/>
  <c r="P32429" i="4"/>
  <c r="P32433" i="4"/>
  <c r="P32437" i="4"/>
  <c r="P32441" i="4"/>
  <c r="P32445" i="4"/>
  <c r="P32449" i="4"/>
  <c r="P32453" i="4"/>
  <c r="P32457" i="4"/>
  <c r="P32461" i="4"/>
  <c r="P32465" i="4"/>
  <c r="P32469" i="4"/>
  <c r="P32473" i="4"/>
  <c r="P32477" i="4"/>
  <c r="P32481" i="4"/>
  <c r="P32485" i="4"/>
  <c r="P32489" i="4"/>
  <c r="P32493" i="4"/>
  <c r="P32497" i="4"/>
  <c r="P32501" i="4"/>
  <c r="P32505" i="4"/>
  <c r="P32509" i="4"/>
  <c r="P32513" i="4"/>
  <c r="P32517" i="4"/>
  <c r="P32521" i="4"/>
  <c r="P33909" i="4"/>
  <c r="P33945" i="4"/>
  <c r="P34697" i="4"/>
  <c r="P34821" i="4"/>
  <c r="P34825" i="4"/>
  <c r="P34829" i="4"/>
  <c r="P34833" i="4"/>
  <c r="P36517" i="4"/>
  <c r="P36521" i="4"/>
  <c r="P36525" i="4"/>
  <c r="P36529" i="4"/>
  <c r="P36533" i="4"/>
  <c r="P36537" i="4"/>
  <c r="P36541" i="4"/>
  <c r="P36545" i="4"/>
  <c r="P36549" i="4"/>
  <c r="P9" i="4"/>
  <c r="P57" i="4"/>
  <c r="P441" i="4"/>
  <c r="P913" i="4"/>
  <c r="P1013" i="4"/>
  <c r="P1085" i="4"/>
  <c r="P1133" i="4"/>
  <c r="P1301" i="4"/>
  <c r="P1305" i="4"/>
  <c r="P1441" i="4"/>
  <c r="P1533" i="4"/>
  <c r="P1593" i="4"/>
  <c r="P1741" i="4"/>
  <c r="P1801" i="4"/>
  <c r="P1889" i="4"/>
  <c r="P1893" i="4"/>
  <c r="P1985" i="4"/>
  <c r="P2073" i="4"/>
  <c r="P2077" i="4"/>
  <c r="P2081" i="4"/>
  <c r="P2085" i="4"/>
  <c r="P2109" i="4"/>
  <c r="P2189" i="4"/>
  <c r="P2197" i="4"/>
  <c r="P2201" i="4"/>
  <c r="P2297" i="4"/>
  <c r="P2309" i="4"/>
  <c r="P2313" i="4"/>
  <c r="P2317" i="4"/>
  <c r="P2433" i="4"/>
  <c r="P2437" i="4"/>
  <c r="P2441" i="4"/>
  <c r="P2445" i="4"/>
  <c r="P2449" i="4"/>
  <c r="P2489" i="4"/>
  <c r="P2573" i="4"/>
  <c r="P2729" i="4"/>
  <c r="P2865" i="4"/>
  <c r="P2989" i="4"/>
  <c r="P2993" i="4"/>
  <c r="P2997" i="4"/>
  <c r="P3049" i="4"/>
  <c r="P3141" i="4"/>
  <c r="P3145" i="4"/>
  <c r="P3197" i="4"/>
  <c r="P3301" i="4"/>
  <c r="P3305" i="4"/>
  <c r="P3389" i="4"/>
  <c r="P3477" i="4"/>
  <c r="P3481" i="4"/>
  <c r="P3509" i="4"/>
  <c r="P3513" i="4"/>
  <c r="P3549" i="4"/>
  <c r="P3553" i="4"/>
  <c r="P3569" i="4"/>
  <c r="P3625" i="4"/>
  <c r="P3637" i="4"/>
  <c r="P3641" i="4"/>
  <c r="P3645" i="4"/>
  <c r="P3697" i="4"/>
  <c r="P3701" i="4"/>
  <c r="P3873" i="4"/>
  <c r="P3877" i="4"/>
  <c r="P3917" i="4"/>
  <c r="P3921" i="4"/>
  <c r="P4073" i="4"/>
  <c r="P4077" i="4"/>
  <c r="P4081" i="4"/>
  <c r="P4177" i="4"/>
  <c r="P4297" i="4"/>
  <c r="P4301" i="4"/>
  <c r="P4305" i="4"/>
  <c r="P4309" i="4"/>
  <c r="P4313" i="4"/>
  <c r="P4397" i="4"/>
  <c r="P4401" i="4"/>
  <c r="P4557" i="4"/>
  <c r="P4561" i="4"/>
  <c r="P4565" i="4"/>
  <c r="P4569" i="4"/>
  <c r="P4573" i="4"/>
  <c r="P4577" i="4"/>
  <c r="P4581" i="4"/>
  <c r="P4585" i="4"/>
  <c r="P4589" i="4"/>
  <c r="P4633" i="4"/>
  <c r="P4637" i="4"/>
  <c r="P4641" i="4"/>
  <c r="P4645" i="4"/>
  <c r="P4813" i="4"/>
  <c r="P4817" i="4"/>
  <c r="P4821" i="4"/>
  <c r="P4825" i="4"/>
  <c r="P4829" i="4"/>
  <c r="P4833" i="4"/>
  <c r="P4837" i="4"/>
  <c r="P4841" i="4"/>
  <c r="P4889" i="4"/>
  <c r="P5037" i="4"/>
  <c r="P5041" i="4"/>
  <c r="P5205" i="4"/>
  <c r="P5233" i="4"/>
  <c r="P5273" i="4"/>
  <c r="P5277" i="4"/>
  <c r="P5281" i="4"/>
  <c r="P5285" i="4"/>
  <c r="P5289" i="4"/>
  <c r="P5293" i="4"/>
  <c r="P5297" i="4"/>
  <c r="P5305" i="4"/>
  <c r="P5369" i="4"/>
  <c r="P5497" i="4"/>
  <c r="P5509" i="4"/>
  <c r="P5517" i="4"/>
  <c r="P5713" i="4"/>
  <c r="P5757" i="4"/>
  <c r="P5761" i="4"/>
  <c r="P5829" i="4"/>
  <c r="P5997" i="4"/>
  <c r="P6001" i="4"/>
  <c r="P6005" i="4"/>
  <c r="P6009" i="4"/>
  <c r="P6229" i="4"/>
  <c r="P6233" i="4"/>
  <c r="P6237" i="4"/>
  <c r="P6241" i="4"/>
  <c r="P6245" i="4"/>
  <c r="P6485" i="4"/>
  <c r="P6489" i="4"/>
  <c r="P6493" i="4"/>
  <c r="P6497" i="4"/>
  <c r="P6501" i="4"/>
  <c r="P6509" i="4"/>
  <c r="P1058" i="4"/>
  <c r="P1134" i="4"/>
  <c r="P1302" i="4"/>
  <c r="P1402" i="4"/>
  <c r="P1530" i="4"/>
  <c r="P1578" i="4"/>
  <c r="P1594" i="4"/>
  <c r="P1626" i="4"/>
  <c r="P1742" i="4"/>
  <c r="P1798" i="4"/>
  <c r="P1802" i="4"/>
  <c r="P1886" i="4"/>
  <c r="P1890" i="4"/>
  <c r="P1894" i="4"/>
  <c r="P1926" i="4"/>
  <c r="P1974" i="4"/>
  <c r="P1986" i="4"/>
  <c r="P2074" i="4"/>
  <c r="P2078" i="4"/>
  <c r="P2082" i="4"/>
  <c r="P2110" i="4"/>
  <c r="P2198" i="4"/>
  <c r="P2202" i="4"/>
  <c r="P2306" i="4"/>
  <c r="P2310" i="4"/>
  <c r="P2314" i="4"/>
  <c r="P2422" i="4"/>
  <c r="P2434" i="4"/>
  <c r="P2438" i="4"/>
  <c r="P2442" i="4"/>
  <c r="P2446" i="4"/>
  <c r="P2574" i="4"/>
  <c r="P2614" i="4"/>
  <c r="P2730" i="4"/>
  <c r="P2862" i="4"/>
  <c r="P2866" i="4"/>
  <c r="P2958" i="4"/>
  <c r="P2990" i="4"/>
  <c r="P2994" i="4"/>
  <c r="P2998" i="4"/>
  <c r="P3050" i="4"/>
  <c r="P3098" i="4"/>
  <c r="P3138" i="4"/>
  <c r="P3142" i="4"/>
  <c r="P3198" i="4"/>
  <c r="P3302" i="4"/>
  <c r="P3306" i="4"/>
  <c r="P3386" i="4"/>
  <c r="P3390" i="4"/>
  <c r="P3478" i="4"/>
  <c r="P3482" i="4"/>
  <c r="P3510" i="4"/>
  <c r="P3550" i="4"/>
  <c r="P3554" i="4"/>
  <c r="P3638" i="4"/>
  <c r="P3642" i="4"/>
  <c r="P3646" i="4"/>
  <c r="P3694" i="4"/>
  <c r="P3698" i="4"/>
  <c r="P3702" i="4"/>
  <c r="P3874" i="4"/>
  <c r="P3878" i="4"/>
  <c r="P3918" i="4"/>
  <c r="P3922" i="4"/>
  <c r="P4042" i="4"/>
  <c r="P4070" i="4"/>
  <c r="P4074" i="4"/>
  <c r="P4078" i="4"/>
  <c r="P4102" i="4"/>
  <c r="P4178" i="4"/>
  <c r="P4298" i="4"/>
  <c r="P4302" i="4"/>
  <c r="P4306" i="4"/>
  <c r="P4310" i="4"/>
  <c r="P4314" i="4"/>
  <c r="P4402" i="4"/>
  <c r="P4558" i="4"/>
  <c r="P4562" i="4"/>
  <c r="P4566" i="4"/>
  <c r="P4570" i="4"/>
  <c r="P4574" i="4"/>
  <c r="P4578" i="4"/>
  <c r="P4582" i="4"/>
  <c r="P4586" i="4"/>
  <c r="P4634" i="4"/>
  <c r="P4638" i="4"/>
  <c r="P4782" i="4"/>
  <c r="P4814" i="4"/>
  <c r="P4818" i="4"/>
  <c r="P4822" i="4"/>
  <c r="P4826" i="4"/>
  <c r="P4830" i="4"/>
  <c r="P4838" i="4"/>
  <c r="P4890" i="4"/>
  <c r="P5038" i="4"/>
  <c r="P5042" i="4"/>
  <c r="P5206" i="4"/>
  <c r="P5270" i="4"/>
  <c r="P5274" i="4"/>
  <c r="P5278" i="4"/>
  <c r="P5282" i="4"/>
  <c r="P5286" i="4"/>
  <c r="P5290" i="4"/>
  <c r="P5294" i="4"/>
  <c r="P5298" i="4"/>
  <c r="P5302" i="4"/>
  <c r="P5306" i="4"/>
  <c r="P5370" i="4"/>
  <c r="P5406" i="4"/>
  <c r="P5510" i="4"/>
  <c r="P5518" i="4"/>
  <c r="P5682" i="4"/>
  <c r="P5714" i="4"/>
  <c r="P5754" i="4"/>
  <c r="P5758" i="4"/>
  <c r="P5762" i="4"/>
  <c r="P5826" i="4"/>
  <c r="P5870" i="4"/>
  <c r="P5998" i="4"/>
  <c r="P6002" i="4"/>
  <c r="P6006" i="4"/>
  <c r="P6010" i="4"/>
  <c r="P6230" i="4"/>
  <c r="P6234" i="4"/>
  <c r="P6238" i="4"/>
  <c r="P6242" i="4"/>
  <c r="P6486" i="4"/>
  <c r="P6490" i="4"/>
  <c r="P6494" i="4"/>
  <c r="P6498" i="4"/>
  <c r="P6506" i="4"/>
  <c r="P6594" i="4"/>
  <c r="P6598" i="4"/>
  <c r="P1059" i="4"/>
  <c r="P1131" i="4"/>
  <c r="P1179" i="4"/>
  <c r="P1303" i="4"/>
  <c r="P1403" i="4"/>
  <c r="P1531" i="4"/>
  <c r="P1595" i="4"/>
  <c r="P1711" i="4"/>
  <c r="P1727" i="4"/>
  <c r="P1787" i="4"/>
  <c r="P1799" i="4"/>
  <c r="P1871" i="4"/>
  <c r="P1883" i="4"/>
  <c r="P1887" i="4"/>
  <c r="P1891" i="4"/>
  <c r="P1975" i="4"/>
  <c r="P1987" i="4"/>
  <c r="P2075" i="4"/>
  <c r="P2079" i="4"/>
  <c r="P2083" i="4"/>
  <c r="P2195" i="4"/>
  <c r="P2199" i="4"/>
  <c r="P2203" i="4"/>
  <c r="P2307" i="4"/>
  <c r="P2311" i="4"/>
  <c r="P2315" i="4"/>
  <c r="P2435" i="4"/>
  <c r="P2439" i="4"/>
  <c r="P2443" i="4"/>
  <c r="P2447" i="4"/>
  <c r="P2487" i="4"/>
  <c r="P2571" i="4"/>
  <c r="P2575" i="4"/>
  <c r="P2615" i="4"/>
  <c r="P2863" i="4"/>
  <c r="P2867" i="4"/>
  <c r="P2911" i="4"/>
  <c r="P2959" i="4"/>
  <c r="P2991" i="4"/>
  <c r="P2995" i="4"/>
  <c r="P2999" i="4"/>
  <c r="P3051" i="4"/>
  <c r="P3139" i="4"/>
  <c r="P3143" i="4"/>
  <c r="P3195" i="4"/>
  <c r="P3303" i="4"/>
  <c r="P3387" i="4"/>
  <c r="P3435" i="4"/>
  <c r="P3479" i="4"/>
  <c r="P3483" i="4"/>
  <c r="P3511" i="4"/>
  <c r="P3547" i="4"/>
  <c r="P3551" i="4"/>
  <c r="P3639" i="4"/>
  <c r="P3643" i="4"/>
  <c r="P3647" i="4"/>
  <c r="P3695" i="4"/>
  <c r="P3699" i="4"/>
  <c r="P3703" i="4"/>
  <c r="P3875" i="4"/>
  <c r="P3879" i="4"/>
  <c r="P3883" i="4"/>
  <c r="P3919" i="4"/>
  <c r="P4071" i="4"/>
  <c r="P4075" i="4"/>
  <c r="P4079" i="4"/>
  <c r="P4175" i="4"/>
  <c r="P4299" i="4"/>
  <c r="P4303" i="4"/>
  <c r="P4307" i="4"/>
  <c r="P4311" i="4"/>
  <c r="P4315" i="4"/>
  <c r="P4399" i="4"/>
  <c r="P4403" i="4"/>
  <c r="P4559" i="4"/>
  <c r="P4563" i="4"/>
  <c r="P4567" i="4"/>
  <c r="P4571" i="4"/>
  <c r="P4575" i="4"/>
  <c r="P4579" i="4"/>
  <c r="P4583" i="4"/>
  <c r="P4587" i="4"/>
  <c r="P4635" i="4"/>
  <c r="P4639" i="4"/>
  <c r="P4643" i="4"/>
  <c r="P4811" i="4"/>
  <c r="P4815" i="4"/>
  <c r="P4819" i="4"/>
  <c r="P4823" i="4"/>
  <c r="P4827" i="4"/>
  <c r="P4831" i="4"/>
  <c r="P4887" i="4"/>
  <c r="P4891" i="4"/>
  <c r="P5039" i="4"/>
  <c r="P5043" i="4"/>
  <c r="P5203" i="4"/>
  <c r="P5207" i="4"/>
  <c r="P5271" i="4"/>
  <c r="P5275" i="4"/>
  <c r="P5279" i="4"/>
  <c r="P5283" i="4"/>
  <c r="P5287" i="4"/>
  <c r="P5291" i="4"/>
  <c r="P5295" i="4"/>
  <c r="P5299" i="4"/>
  <c r="P5303" i="4"/>
  <c r="P5307" i="4"/>
  <c r="P5367" i="4"/>
  <c r="P5371" i="4"/>
  <c r="P5407" i="4"/>
  <c r="P5483" i="4"/>
  <c r="P5507" i="4"/>
  <c r="P5511" i="4"/>
  <c r="P5519" i="4"/>
  <c r="P5711" i="4"/>
  <c r="P5715" i="4"/>
  <c r="P5755" i="4"/>
  <c r="P5759" i="4"/>
  <c r="P5763" i="4"/>
  <c r="P5827" i="4"/>
  <c r="P5995" i="4"/>
  <c r="P5999" i="4"/>
  <c r="P6003" i="4"/>
  <c r="P6007" i="4"/>
  <c r="P6011" i="4"/>
  <c r="P6231" i="4"/>
  <c r="P6235" i="4"/>
  <c r="P6239" i="4"/>
  <c r="P6243" i="4"/>
  <c r="P6483" i="4"/>
  <c r="P6487" i="4"/>
  <c r="P6491" i="4"/>
  <c r="P6495" i="4"/>
  <c r="P6499" i="4"/>
  <c r="P6595" i="4"/>
  <c r="P6599" i="4"/>
  <c r="P440" i="4"/>
  <c r="P1012" i="4"/>
  <c r="P1132" i="4"/>
  <c r="P1304" i="4"/>
  <c r="P1532" i="4"/>
  <c r="P1752" i="4"/>
  <c r="P1800" i="4"/>
  <c r="P1872" i="4"/>
  <c r="P1884" i="4"/>
  <c r="P1888" i="4"/>
  <c r="P1892" i="4"/>
  <c r="P1984" i="4"/>
  <c r="P2076" i="4"/>
  <c r="P2080" i="4"/>
  <c r="P2084" i="4"/>
  <c r="P2196" i="4"/>
  <c r="P2200" i="4"/>
  <c r="P2204" i="4"/>
  <c r="P2296" i="4"/>
  <c r="P2308" i="4"/>
  <c r="P2312" i="4"/>
  <c r="P2316" i="4"/>
  <c r="P2420" i="4"/>
  <c r="P2436" i="4"/>
  <c r="P2440" i="4"/>
  <c r="P2444" i="4"/>
  <c r="P2448" i="4"/>
  <c r="P2488" i="4"/>
  <c r="P2572" i="4"/>
  <c r="P2576" i="4"/>
  <c r="P2616" i="4"/>
  <c r="P2852" i="4"/>
  <c r="P2864" i="4"/>
  <c r="P2868" i="4"/>
  <c r="P2948" i="4"/>
  <c r="P2992" i="4"/>
  <c r="P2996" i="4"/>
  <c r="P3052" i="4"/>
  <c r="P3140" i="4"/>
  <c r="P3144" i="4"/>
  <c r="P3196" i="4"/>
  <c r="P3292" i="4"/>
  <c r="P3300" i="4"/>
  <c r="P3304" i="4"/>
  <c r="P3460" i="4"/>
  <c r="P3480" i="4"/>
  <c r="P3484" i="4"/>
  <c r="P3512" i="4"/>
  <c r="P3548" i="4"/>
  <c r="P3552" i="4"/>
  <c r="P3616" i="4"/>
  <c r="P3636" i="4"/>
  <c r="P3640" i="4"/>
  <c r="P3644" i="4"/>
  <c r="P3696" i="4"/>
  <c r="P3700" i="4"/>
  <c r="P3704" i="4"/>
  <c r="P3836" i="4"/>
  <c r="P3840" i="4"/>
  <c r="P3916" i="4"/>
  <c r="P3920" i="4"/>
  <c r="P4072" i="4"/>
  <c r="P4076" i="4"/>
  <c r="P4080" i="4"/>
  <c r="P4176" i="4"/>
  <c r="P4300" i="4"/>
  <c r="P4304" i="4"/>
  <c r="P4308" i="4"/>
  <c r="P4312" i="4"/>
  <c r="P4316" i="4"/>
  <c r="P4396" i="4"/>
  <c r="P4400" i="4"/>
  <c r="P4556" i="4"/>
  <c r="P4560" i="4"/>
  <c r="P4564" i="4"/>
  <c r="P4568" i="4"/>
  <c r="P4572" i="4"/>
  <c r="P4576" i="4"/>
  <c r="P4580" i="4"/>
  <c r="P4584" i="4"/>
  <c r="P4588" i="4"/>
  <c r="P4632" i="4"/>
  <c r="P4636" i="4"/>
  <c r="P4640" i="4"/>
  <c r="P4644" i="4"/>
  <c r="P4784" i="4"/>
  <c r="P4812" i="4"/>
  <c r="P4816" i="4"/>
  <c r="P4820" i="4"/>
  <c r="P4824" i="4"/>
  <c r="P4828" i="4"/>
  <c r="P4832" i="4"/>
  <c r="P4892" i="4"/>
  <c r="P5040" i="4"/>
  <c r="P5044" i="4"/>
  <c r="P5204" i="4"/>
  <c r="P5208" i="4"/>
  <c r="P5272" i="4"/>
  <c r="P5276" i="4"/>
  <c r="P5280" i="4"/>
  <c r="P5284" i="4"/>
  <c r="P5288" i="4"/>
  <c r="P5292" i="4"/>
  <c r="P5296" i="4"/>
  <c r="P5300" i="4"/>
  <c r="P5304" i="4"/>
  <c r="P5308" i="4"/>
  <c r="P5368" i="4"/>
  <c r="P5484" i="4"/>
  <c r="P5508" i="4"/>
  <c r="P5512" i="4"/>
  <c r="P5516" i="4"/>
  <c r="P5520" i="4"/>
  <c r="P5712" i="4"/>
  <c r="P5716" i="4"/>
  <c r="P5756" i="4"/>
  <c r="P5760" i="4"/>
  <c r="P5828" i="4"/>
  <c r="P5996" i="4"/>
  <c r="P6000" i="4"/>
  <c r="P6004" i="4"/>
  <c r="P6008" i="4"/>
  <c r="P6012" i="4"/>
  <c r="P6172" i="4"/>
  <c r="P6236" i="4"/>
  <c r="P6240" i="4"/>
  <c r="P6244" i="4"/>
  <c r="P6484" i="4"/>
  <c r="P6488" i="4"/>
  <c r="P6492" i="4"/>
  <c r="P6496" i="4"/>
  <c r="P6500" i="4"/>
  <c r="P6596" i="4"/>
  <c r="P6759" i="4"/>
  <c r="P6763" i="4"/>
  <c r="P6767" i="4"/>
  <c r="P6771" i="4"/>
  <c r="P6775" i="4"/>
  <c r="P6779" i="4"/>
  <c r="P6783" i="4"/>
  <c r="P6879" i="4"/>
  <c r="P6911" i="4"/>
  <c r="P7095" i="4"/>
  <c r="P7099" i="4"/>
  <c r="P7107" i="4"/>
  <c r="P7111" i="4"/>
  <c r="P7343" i="4"/>
  <c r="P7403" i="4"/>
  <c r="P7407" i="4"/>
  <c r="P7411" i="4"/>
  <c r="P7419" i="4"/>
  <c r="P7423" i="4"/>
  <c r="P7427" i="4"/>
  <c r="P7431" i="4"/>
  <c r="P7435" i="4"/>
  <c r="P7543" i="4"/>
  <c r="P7547" i="4"/>
  <c r="P7707" i="4"/>
  <c r="P7719" i="4"/>
  <c r="P7779" i="4"/>
  <c r="P7791" i="4"/>
  <c r="P7795" i="4"/>
  <c r="P7803" i="4"/>
  <c r="P7807" i="4"/>
  <c r="P7811" i="4"/>
  <c r="P7815" i="4"/>
  <c r="P7819" i="4"/>
  <c r="P7823" i="4"/>
  <c r="P7827" i="4"/>
  <c r="P7831" i="4"/>
  <c r="P7835" i="4"/>
  <c r="P7839" i="4"/>
  <c r="P7907" i="4"/>
  <c r="P7915" i="4"/>
  <c r="P8003" i="4"/>
  <c r="P8011" i="4"/>
  <c r="P8095" i="4"/>
  <c r="P8099" i="4"/>
  <c r="P8103" i="4"/>
  <c r="P8107" i="4"/>
  <c r="P8115" i="4"/>
  <c r="P8119" i="4"/>
  <c r="P8199" i="4"/>
  <c r="P8207" i="4"/>
  <c r="P8311" i="4"/>
  <c r="P8315" i="4"/>
  <c r="P8451" i="4"/>
  <c r="P8459" i="4"/>
  <c r="P8463" i="4"/>
  <c r="P8467" i="4"/>
  <c r="P8471" i="4"/>
  <c r="P8475" i="4"/>
  <c r="P8687" i="4"/>
  <c r="P8787" i="4"/>
  <c r="P8791" i="4"/>
  <c r="P8795" i="4"/>
  <c r="P8799" i="4"/>
  <c r="P8803" i="4"/>
  <c r="P8883" i="4"/>
  <c r="P8887" i="4"/>
  <c r="P8891" i="4"/>
  <c r="P8895" i="4"/>
  <c r="P8899" i="4"/>
  <c r="P8911" i="4"/>
  <c r="P9035" i="4"/>
  <c r="P9047" i="4"/>
  <c r="P9051" i="4"/>
  <c r="P9055" i="4"/>
  <c r="P9147" i="4"/>
  <c r="P9151" i="4"/>
  <c r="P9155" i="4"/>
  <c r="P9159" i="4"/>
  <c r="P9459" i="4"/>
  <c r="P9499" i="4"/>
  <c r="P9507" i="4"/>
  <c r="P9519" i="4"/>
  <c r="P9523" i="4"/>
  <c r="P9527" i="4"/>
  <c r="P9735" i="4"/>
  <c r="P9739" i="4"/>
  <c r="P9863" i="4"/>
  <c r="P9867" i="4"/>
  <c r="P9871" i="4"/>
  <c r="P9875" i="4"/>
  <c r="P9879" i="4"/>
  <c r="P9955" i="4"/>
  <c r="P9959" i="4"/>
  <c r="P9963" i="4"/>
  <c r="P10135" i="4"/>
  <c r="P10139" i="4"/>
  <c r="P10183" i="4"/>
  <c r="P10191" i="4"/>
  <c r="P10195" i="4"/>
  <c r="P10263" i="4"/>
  <c r="P10399" i="4"/>
  <c r="P10459" i="4"/>
  <c r="P10463" i="4"/>
  <c r="P10503" i="4"/>
  <c r="P10507" i="4"/>
  <c r="P10511" i="4"/>
  <c r="P10515" i="4"/>
  <c r="P10823" i="4"/>
  <c r="P10827" i="4"/>
  <c r="P10831" i="4"/>
  <c r="P10835" i="4"/>
  <c r="P10839" i="4"/>
  <c r="P10843" i="4"/>
  <c r="P10847" i="4"/>
  <c r="P11031" i="4"/>
  <c r="P11115" i="4"/>
  <c r="P11119" i="4"/>
  <c r="P11275" i="4"/>
  <c r="P11595" i="4"/>
  <c r="P11599" i="4"/>
  <c r="P11603" i="4"/>
  <c r="P11611" i="4"/>
  <c r="P11615" i="4"/>
  <c r="P11679" i="4"/>
  <c r="P11847" i="4"/>
  <c r="P11903" i="4"/>
  <c r="P11907" i="4"/>
  <c r="P11911" i="4"/>
  <c r="P12179" i="4"/>
  <c r="P12183" i="4"/>
  <c r="P12423" i="4"/>
  <c r="P12427" i="4"/>
  <c r="P12483" i="4"/>
  <c r="P12539" i="4"/>
  <c r="P12543" i="4"/>
  <c r="P12547" i="4"/>
  <c r="P12551" i="4"/>
  <c r="P12715" i="4"/>
  <c r="P12719" i="4"/>
  <c r="P12723" i="4"/>
  <c r="P12739" i="4"/>
  <c r="P12871" i="4"/>
  <c r="P12875" i="4"/>
  <c r="P12879" i="4"/>
  <c r="P12883" i="4"/>
  <c r="P12887" i="4"/>
  <c r="P13019" i="4"/>
  <c r="P13123" i="4"/>
  <c r="P13131" i="4"/>
  <c r="P13139" i="4"/>
  <c r="P13203" i="4"/>
  <c r="P13355" i="4"/>
  <c r="P13455" i="4"/>
  <c r="P13459" i="4"/>
  <c r="P13463" i="4"/>
  <c r="P13467" i="4"/>
  <c r="P13471" i="4"/>
  <c r="P13723" i="4"/>
  <c r="P13739" i="4"/>
  <c r="P13895" i="4"/>
  <c r="P13931" i="4"/>
  <c r="P13979" i="4"/>
  <c r="P14163" i="4"/>
  <c r="P14455" i="4"/>
  <c r="P14643" i="4"/>
  <c r="P14755" i="4"/>
  <c r="P14759" i="4"/>
  <c r="P14811" i="4"/>
  <c r="P14819" i="4"/>
  <c r="P15035" i="4"/>
  <c r="P15039" i="4"/>
  <c r="P15043" i="4"/>
  <c r="P15047" i="4"/>
  <c r="P15051" i="4"/>
  <c r="P15111" i="4"/>
  <c r="P15115" i="4"/>
  <c r="P15119" i="4"/>
  <c r="P15123" i="4"/>
  <c r="P15127" i="4"/>
  <c r="P15327" i="4"/>
  <c r="P15483" i="4"/>
  <c r="P15491" i="4"/>
  <c r="P15495" i="4"/>
  <c r="P15751" i="4"/>
  <c r="P15755" i="4"/>
  <c r="P16095" i="4"/>
  <c r="P16119" i="4"/>
  <c r="P16123" i="4"/>
  <c r="P16127" i="4"/>
  <c r="P16299" i="4"/>
  <c r="P16479" i="4"/>
  <c r="P16843" i="4"/>
  <c r="P16847" i="4"/>
  <c r="P16855" i="4"/>
  <c r="P16895" i="4"/>
  <c r="P17115" i="4"/>
  <c r="P17191" i="4"/>
  <c r="P6760" i="4"/>
  <c r="P6764" i="4"/>
  <c r="P6768" i="4"/>
  <c r="P6772" i="4"/>
  <c r="P6776" i="4"/>
  <c r="P6780" i="4"/>
  <c r="P6784" i="4"/>
  <c r="P6880" i="4"/>
  <c r="P6912" i="4"/>
  <c r="P6988" i="4"/>
  <c r="P6996" i="4"/>
  <c r="P7092" i="4"/>
  <c r="P7096" i="4"/>
  <c r="P7100" i="4"/>
  <c r="P7104" i="4"/>
  <c r="P7108" i="4"/>
  <c r="P7112" i="4"/>
  <c r="P7364" i="4"/>
  <c r="P7404" i="4"/>
  <c r="P7408" i="4"/>
  <c r="P7412" i="4"/>
  <c r="P7420" i="4"/>
  <c r="P7424" i="4"/>
  <c r="P7428" i="4"/>
  <c r="P7432" i="4"/>
  <c r="P7544" i="4"/>
  <c r="P7548" i="4"/>
  <c r="P7720" i="4"/>
  <c r="P7752" i="4"/>
  <c r="P7792" i="4"/>
  <c r="P7796" i="4"/>
  <c r="P7804" i="4"/>
  <c r="P7808" i="4"/>
  <c r="P7812" i="4"/>
  <c r="P7816" i="4"/>
  <c r="P7820" i="4"/>
  <c r="P7824" i="4"/>
  <c r="P7828" i="4"/>
  <c r="P7832" i="4"/>
  <c r="P7836" i="4"/>
  <c r="P7908" i="4"/>
  <c r="P7912" i="4"/>
  <c r="P7916" i="4"/>
  <c r="P8008" i="4"/>
  <c r="P8012" i="4"/>
  <c r="P8096" i="4"/>
  <c r="P8100" i="4"/>
  <c r="P8104" i="4"/>
  <c r="P8108" i="4"/>
  <c r="P8112" i="4"/>
  <c r="P8116" i="4"/>
  <c r="P8196" i="4"/>
  <c r="P8200" i="4"/>
  <c r="P8312" i="4"/>
  <c r="P8316" i="4"/>
  <c r="P8456" i="4"/>
  <c r="P8460" i="4"/>
  <c r="P8464" i="4"/>
  <c r="P8468" i="4"/>
  <c r="P8472" i="4"/>
  <c r="P8680" i="4"/>
  <c r="P8688" i="4"/>
  <c r="P8788" i="4"/>
  <c r="P8792" i="4"/>
  <c r="P8796" i="4"/>
  <c r="P8800" i="4"/>
  <c r="P8804" i="4"/>
  <c r="P8892" i="4"/>
  <c r="P8896" i="4"/>
  <c r="P8900" i="4"/>
  <c r="P8912" i="4"/>
  <c r="P9048" i="4"/>
  <c r="P9052" i="4"/>
  <c r="P9144" i="4"/>
  <c r="P9148" i="4"/>
  <c r="P9152" i="4"/>
  <c r="P9156" i="4"/>
  <c r="P9160" i="4"/>
  <c r="P9460" i="4"/>
  <c r="P9500" i="4"/>
  <c r="P9508" i="4"/>
  <c r="P9520" i="4"/>
  <c r="P9524" i="4"/>
  <c r="P9528" i="4"/>
  <c r="P9736" i="4"/>
  <c r="P9864" i="4"/>
  <c r="P9868" i="4"/>
  <c r="P9872" i="4"/>
  <c r="P9876" i="4"/>
  <c r="P9880" i="4"/>
  <c r="P9956" i="4"/>
  <c r="P9960" i="4"/>
  <c r="P10184" i="4"/>
  <c r="P10192" i="4"/>
  <c r="P10264" i="4"/>
  <c r="P10400" i="4"/>
  <c r="P10460" i="4"/>
  <c r="P10464" i="4"/>
  <c r="P10484" i="4"/>
  <c r="P10504" i="4"/>
  <c r="P10508" i="4"/>
  <c r="P10512" i="4"/>
  <c r="P10516" i="4"/>
  <c r="P10824" i="4"/>
  <c r="P10828" i="4"/>
  <c r="P10832" i="4"/>
  <c r="P10836" i="4"/>
  <c r="P10840" i="4"/>
  <c r="P10844" i="4"/>
  <c r="P11120" i="4"/>
  <c r="P11276" i="4"/>
  <c r="P11596" i="4"/>
  <c r="P11600" i="4"/>
  <c r="P11604" i="4"/>
  <c r="P11608" i="4"/>
  <c r="P11612" i="4"/>
  <c r="P11672" i="4"/>
  <c r="P11676" i="4"/>
  <c r="P11680" i="4"/>
  <c r="P11848" i="4"/>
  <c r="P11904" i="4"/>
  <c r="P11908" i="4"/>
  <c r="P11912" i="4"/>
  <c r="P12176" i="4"/>
  <c r="P12180" i="4"/>
  <c r="P12184" i="4"/>
  <c r="P12424" i="4"/>
  <c r="P12428" i="4"/>
  <c r="P12444" i="4"/>
  <c r="P12544" i="4"/>
  <c r="P12548" i="4"/>
  <c r="P12716" i="4"/>
  <c r="P12720" i="4"/>
  <c r="P12724" i="4"/>
  <c r="P12740" i="4"/>
  <c r="P12868" i="4"/>
  <c r="P12872" i="4"/>
  <c r="P12876" i="4"/>
  <c r="P12880" i="4"/>
  <c r="P12884" i="4"/>
  <c r="P12888" i="4"/>
  <c r="P12924" i="4"/>
  <c r="P13020" i="4"/>
  <c r="P13124" i="4"/>
  <c r="P13132" i="4"/>
  <c r="P13136" i="4"/>
  <c r="P13272" i="4"/>
  <c r="P13352" i="4"/>
  <c r="P13456" i="4"/>
  <c r="P13460" i="4"/>
  <c r="P13464" i="4"/>
  <c r="P13468" i="4"/>
  <c r="P13472" i="4"/>
  <c r="P13644" i="4"/>
  <c r="P13724" i="4"/>
  <c r="P13736" i="4"/>
  <c r="P13740" i="4"/>
  <c r="P13928" i="4"/>
  <c r="P13932" i="4"/>
  <c r="P13948" i="4"/>
  <c r="P13980" i="4"/>
  <c r="P14164" i="4"/>
  <c r="P14456" i="4"/>
  <c r="P14644" i="4"/>
  <c r="P14728" i="4"/>
  <c r="P14752" i="4"/>
  <c r="P14760" i="4"/>
  <c r="P14812" i="4"/>
  <c r="P14900" i="4"/>
  <c r="P15036" i="4"/>
  <c r="P15040" i="4"/>
  <c r="P15044" i="4"/>
  <c r="P15048" i="4"/>
  <c r="P15052" i="4"/>
  <c r="P15096" i="4"/>
  <c r="P15112" i="4"/>
  <c r="P15116" i="4"/>
  <c r="P15120" i="4"/>
  <c r="P15124" i="4"/>
  <c r="P15484" i="4"/>
  <c r="P15492" i="4"/>
  <c r="P15752" i="4"/>
  <c r="P15756" i="4"/>
  <c r="P16008" i="4"/>
  <c r="P16096" i="4"/>
  <c r="P16120" i="4"/>
  <c r="P16124" i="4"/>
  <c r="P16128" i="4"/>
  <c r="P16332" i="4"/>
  <c r="P16444" i="4"/>
  <c r="P16476" i="4"/>
  <c r="P16480" i="4"/>
  <c r="P16536" i="4"/>
  <c r="P16592" i="4"/>
  <c r="P16700" i="4"/>
  <c r="P16844" i="4"/>
  <c r="P16848" i="4"/>
  <c r="P16856" i="4"/>
  <c r="P16908" i="4"/>
  <c r="P16988" i="4"/>
  <c r="P17188" i="4"/>
  <c r="P17232" i="4"/>
  <c r="P17320" i="4"/>
  <c r="P17324" i="4"/>
  <c r="P17424" i="4"/>
  <c r="P17488" i="4"/>
  <c r="P17496" i="4"/>
  <c r="P17500" i="4"/>
  <c r="P17516" i="4"/>
  <c r="P6761" i="4"/>
  <c r="P6765" i="4"/>
  <c r="P6769" i="4"/>
  <c r="P6773" i="4"/>
  <c r="P6781" i="4"/>
  <c r="P6881" i="4"/>
  <c r="P6997" i="4"/>
  <c r="P7041" i="4"/>
  <c r="P7093" i="4"/>
  <c r="P7097" i="4"/>
  <c r="P7101" i="4"/>
  <c r="P7105" i="4"/>
  <c r="P7109" i="4"/>
  <c r="P7113" i="4"/>
  <c r="P7181" i="4"/>
  <c r="P7309" i="4"/>
  <c r="P7405" i="4"/>
  <c r="P7409" i="4"/>
  <c r="P7413" i="4"/>
  <c r="P7421" i="4"/>
  <c r="P7425" i="4"/>
  <c r="P7433" i="4"/>
  <c r="P7545" i="4"/>
  <c r="P7549" i="4"/>
  <c r="P7721" i="4"/>
  <c r="P7753" i="4"/>
  <c r="P7793" i="4"/>
  <c r="P7797" i="4"/>
  <c r="P7801" i="4"/>
  <c r="P7805" i="4"/>
  <c r="P7809" i="4"/>
  <c r="P7813" i="4"/>
  <c r="P7817" i="4"/>
  <c r="P7821" i="4"/>
  <c r="P7825" i="4"/>
  <c r="P7829" i="4"/>
  <c r="P7833" i="4"/>
  <c r="P7837" i="4"/>
  <c r="P7909" i="4"/>
  <c r="P7913" i="4"/>
  <c r="P7917" i="4"/>
  <c r="P7949" i="4"/>
  <c r="P8009" i="4"/>
  <c r="P8013" i="4"/>
  <c r="P8025" i="4"/>
  <c r="P8045" i="4"/>
  <c r="P8089" i="4"/>
  <c r="P8097" i="4"/>
  <c r="P8101" i="4"/>
  <c r="P8105" i="4"/>
  <c r="P8109" i="4"/>
  <c r="P8113" i="4"/>
  <c r="P8117" i="4"/>
  <c r="P8197" i="4"/>
  <c r="P8201" i="4"/>
  <c r="P8313" i="4"/>
  <c r="P8317" i="4"/>
  <c r="P8457" i="4"/>
  <c r="P8461" i="4"/>
  <c r="P8465" i="4"/>
  <c r="P8469" i="4"/>
  <c r="P8473" i="4"/>
  <c r="P8681" i="4"/>
  <c r="P8689" i="4"/>
  <c r="P8789" i="4"/>
  <c r="P8793" i="4"/>
  <c r="P8797" i="4"/>
  <c r="P8801" i="4"/>
  <c r="P8805" i="4"/>
  <c r="P8889" i="4"/>
  <c r="P8893" i="4"/>
  <c r="P8897" i="4"/>
  <c r="P8901" i="4"/>
  <c r="P8913" i="4"/>
  <c r="P9049" i="4"/>
  <c r="P9053" i="4"/>
  <c r="P9145" i="4"/>
  <c r="P9153" i="4"/>
  <c r="P9461" i="4"/>
  <c r="P9497" i="4"/>
  <c r="P9505" i="4"/>
  <c r="P9509" i="4"/>
  <c r="P9521" i="4"/>
  <c r="P9525" i="4"/>
  <c r="P9737" i="4"/>
  <c r="P9849" i="4"/>
  <c r="P9857" i="4"/>
  <c r="P9861" i="4"/>
  <c r="P9865" i="4"/>
  <c r="P9869" i="4"/>
  <c r="P9873" i="4"/>
  <c r="P9877" i="4"/>
  <c r="P9881" i="4"/>
  <c r="P9953" i="4"/>
  <c r="P9957" i="4"/>
  <c r="P9961" i="4"/>
  <c r="P10181" i="4"/>
  <c r="P10185" i="4"/>
  <c r="P10193" i="4"/>
  <c r="P10401" i="4"/>
  <c r="P10461" i="4"/>
  <c r="P10465" i="4"/>
  <c r="P10497" i="4"/>
  <c r="P10501" i="4"/>
  <c r="P10505" i="4"/>
  <c r="P10509" i="4"/>
  <c r="P10513" i="4"/>
  <c r="P10517" i="4"/>
  <c r="P10821" i="4"/>
  <c r="P10825" i="4"/>
  <c r="P10829" i="4"/>
  <c r="P10833" i="4"/>
  <c r="P10837" i="4"/>
  <c r="P10841" i="4"/>
  <c r="P10845" i="4"/>
  <c r="P11021" i="4"/>
  <c r="P11113" i="4"/>
  <c r="P11117" i="4"/>
  <c r="P11121" i="4"/>
  <c r="P11277" i="4"/>
  <c r="P11597" i="4"/>
  <c r="P11601" i="4"/>
  <c r="P11609" i="4"/>
  <c r="P11613" i="4"/>
  <c r="P11825" i="4"/>
  <c r="P11845" i="4"/>
  <c r="P11905" i="4"/>
  <c r="P11909" i="4"/>
  <c r="P11913" i="4"/>
  <c r="P12177" i="4"/>
  <c r="P12181" i="4"/>
  <c r="P12185" i="4"/>
  <c r="P12425" i="4"/>
  <c r="P12429" i="4"/>
  <c r="P12445" i="4"/>
  <c r="P12545" i="4"/>
  <c r="P12549" i="4"/>
  <c r="P12713" i="4"/>
  <c r="P12717" i="4"/>
  <c r="P12721" i="4"/>
  <c r="P12725" i="4"/>
  <c r="P12741" i="4"/>
  <c r="P12853" i="4"/>
  <c r="P12869" i="4"/>
  <c r="P12873" i="4"/>
  <c r="P12877" i="4"/>
  <c r="P12881" i="4"/>
  <c r="P12885" i="4"/>
  <c r="P13021" i="4"/>
  <c r="P13125" i="4"/>
  <c r="P13137" i="4"/>
  <c r="P13273" i="4"/>
  <c r="P13353" i="4"/>
  <c r="P13457" i="4"/>
  <c r="P13461" i="4"/>
  <c r="P13465" i="4"/>
  <c r="P13469" i="4"/>
  <c r="P13645" i="4"/>
  <c r="P13725" i="4"/>
  <c r="P13737" i="4"/>
  <c r="P13741" i="4"/>
  <c r="P13889" i="4"/>
  <c r="P13929" i="4"/>
  <c r="P13933" i="4"/>
  <c r="P13977" i="4"/>
  <c r="P13981" i="4"/>
  <c r="P14069" i="4"/>
  <c r="P14161" i="4"/>
  <c r="P14217" i="4"/>
  <c r="P14457" i="4"/>
  <c r="P14517" i="4"/>
  <c r="P14533" i="4"/>
  <c r="P14641" i="4"/>
  <c r="P14753" i="4"/>
  <c r="P14757" i="4"/>
  <c r="P14761" i="4"/>
  <c r="P14813" i="4"/>
  <c r="P14817" i="4"/>
  <c r="P15037" i="4"/>
  <c r="P15041" i="4"/>
  <c r="P15045" i="4"/>
  <c r="P15049" i="4"/>
  <c r="P15053" i="4"/>
  <c r="P15097" i="4"/>
  <c r="P15113" i="4"/>
  <c r="P15117" i="4"/>
  <c r="P15121" i="4"/>
  <c r="P15125" i="4"/>
  <c r="P15453" i="4"/>
  <c r="P15485" i="4"/>
  <c r="P15493" i="4"/>
  <c r="P15549" i="4"/>
  <c r="P15749" i="4"/>
  <c r="P15957" i="4"/>
  <c r="P16093" i="4"/>
  <c r="P16121" i="4"/>
  <c r="P16125" i="4"/>
  <c r="P16333" i="4"/>
  <c r="P16445" i="4"/>
  <c r="P16477" i="4"/>
  <c r="P16481" i="4"/>
  <c r="P16557" i="4"/>
  <c r="P16561" i="4"/>
  <c r="P16845" i="4"/>
  <c r="P16849" i="4"/>
  <c r="P17189" i="4"/>
  <c r="P17233" i="4"/>
  <c r="P17321" i="4"/>
  <c r="P17325" i="4"/>
  <c r="P6702" i="4"/>
  <c r="P6762" i="4"/>
  <c r="P6766" i="4"/>
  <c r="P6770" i="4"/>
  <c r="P6774" i="4"/>
  <c r="P6778" i="4"/>
  <c r="P6782" i="4"/>
  <c r="P6882" i="4"/>
  <c r="P7042" i="4"/>
  <c r="P7094" i="4"/>
  <c r="P7098" i="4"/>
  <c r="P7106" i="4"/>
  <c r="P7110" i="4"/>
  <c r="P7310" i="4"/>
  <c r="P7402" i="4"/>
  <c r="P7406" i="4"/>
  <c r="P7410" i="4"/>
  <c r="P7414" i="4"/>
  <c r="P7418" i="4"/>
  <c r="P7426" i="4"/>
  <c r="P7430" i="4"/>
  <c r="P7434" i="4"/>
  <c r="P7546" i="4"/>
  <c r="P7550" i="4"/>
  <c r="P7706" i="4"/>
  <c r="P7722" i="4"/>
  <c r="P7726" i="4"/>
  <c r="P7794" i="4"/>
  <c r="P7798" i="4"/>
  <c r="P7802" i="4"/>
  <c r="P7806" i="4"/>
  <c r="P7810" i="4"/>
  <c r="P7814" i="4"/>
  <c r="P7818" i="4"/>
  <c r="P7822" i="4"/>
  <c r="P7826" i="4"/>
  <c r="P7830" i="4"/>
  <c r="P7834" i="4"/>
  <c r="P7838" i="4"/>
  <c r="P7906" i="4"/>
  <c r="P7910" i="4"/>
  <c r="P7914" i="4"/>
  <c r="P7918" i="4"/>
  <c r="P8010" i="4"/>
  <c r="P8046" i="4"/>
  <c r="P8074" i="4"/>
  <c r="P8094" i="4"/>
  <c r="P8098" i="4"/>
  <c r="P8102" i="4"/>
  <c r="P8106" i="4"/>
  <c r="P8110" i="4"/>
  <c r="P8114" i="4"/>
  <c r="P8118" i="4"/>
  <c r="P8198" i="4"/>
  <c r="P8314" i="4"/>
  <c r="P8318" i="4"/>
  <c r="P8450" i="4"/>
  <c r="P8458" i="4"/>
  <c r="P8462" i="4"/>
  <c r="P8470" i="4"/>
  <c r="P8474" i="4"/>
  <c r="P8682" i="4"/>
  <c r="P8690" i="4"/>
  <c r="P8790" i="4"/>
  <c r="P8794" i="4"/>
  <c r="P8798" i="4"/>
  <c r="P8802" i="4"/>
  <c r="P8806" i="4"/>
  <c r="P8882" i="4"/>
  <c r="P8890" i="4"/>
  <c r="P8894" i="4"/>
  <c r="P8898" i="4"/>
  <c r="P8902" i="4"/>
  <c r="P8910" i="4"/>
  <c r="P9046" i="4"/>
  <c r="P9050" i="4"/>
  <c r="P9054" i="4"/>
  <c r="P9146" i="4"/>
  <c r="P9150" i="4"/>
  <c r="P9154" i="4"/>
  <c r="P9158" i="4"/>
  <c r="P9462" i="4"/>
  <c r="P9498" i="4"/>
  <c r="P9506" i="4"/>
  <c r="P9510" i="4"/>
  <c r="P9522" i="4"/>
  <c r="P9526" i="4"/>
  <c r="P9734" i="4"/>
  <c r="P9738" i="4"/>
  <c r="P9850" i="4"/>
  <c r="P9858" i="4"/>
  <c r="P9862" i="4"/>
  <c r="P9866" i="4"/>
  <c r="P9870" i="4"/>
  <c r="P9874" i="4"/>
  <c r="P9954" i="4"/>
  <c r="P9958" i="4"/>
  <c r="P9962" i="4"/>
  <c r="P10138" i="4"/>
  <c r="P10182" i="4"/>
  <c r="P10186" i="4"/>
  <c r="P10194" i="4"/>
  <c r="P10262" i="4"/>
  <c r="P10266" i="4"/>
  <c r="P10270" i="4"/>
  <c r="P10398" i="4"/>
  <c r="P10462" i="4"/>
  <c r="P10466" i="4"/>
  <c r="P10498" i="4"/>
  <c r="P10502" i="4"/>
  <c r="P10506" i="4"/>
  <c r="P10510" i="4"/>
  <c r="P10514" i="4"/>
  <c r="P10818" i="4"/>
  <c r="P10822" i="4"/>
  <c r="P10826" i="4"/>
  <c r="P10830" i="4"/>
  <c r="P10834" i="4"/>
  <c r="P10838" i="4"/>
  <c r="P10842" i="4"/>
  <c r="P10846" i="4"/>
  <c r="P10910" i="4"/>
  <c r="P11114" i="4"/>
  <c r="P11118" i="4"/>
  <c r="P11122" i="4"/>
  <c r="P11274" i="4"/>
  <c r="P11278" i="4"/>
  <c r="P11594" i="4"/>
  <c r="P11598" i="4"/>
  <c r="P11602" i="4"/>
  <c r="P11610" i="4"/>
  <c r="P11614" i="4"/>
  <c r="P11846" i="4"/>
  <c r="P11906" i="4"/>
  <c r="P11910" i="4"/>
  <c r="P11914" i="4"/>
  <c r="P12178" i="4"/>
  <c r="P12182" i="4"/>
  <c r="P12422" i="4"/>
  <c r="P12426" i="4"/>
  <c r="P12482" i="4"/>
  <c r="P12542" i="4"/>
  <c r="P12546" i="4"/>
  <c r="P12550" i="4"/>
  <c r="P12714" i="4"/>
  <c r="P12718" i="4"/>
  <c r="P12722" i="4"/>
  <c r="P12726" i="4"/>
  <c r="P12742" i="4"/>
  <c r="P12870" i="4"/>
  <c r="P12874" i="4"/>
  <c r="P12878" i="4"/>
  <c r="P12882" i="4"/>
  <c r="P12886" i="4"/>
  <c r="P12994" i="4"/>
  <c r="P13022" i="4"/>
  <c r="P13126" i="4"/>
  <c r="P13138" i="4"/>
  <c r="P13274" i="4"/>
  <c r="P13354" i="4"/>
  <c r="P13458" i="4"/>
  <c r="P13466" i="4"/>
  <c r="P13470" i="4"/>
  <c r="P13506" i="4"/>
  <c r="P13594" i="4"/>
  <c r="P13646" i="4"/>
  <c r="P13738" i="4"/>
  <c r="P13930" i="4"/>
  <c r="P13978" i="4"/>
  <c r="P13982" i="4"/>
  <c r="P14162" i="4"/>
  <c r="P14458" i="4"/>
  <c r="P14518" i="4"/>
  <c r="P14642" i="4"/>
  <c r="P14754" i="4"/>
  <c r="P14758" i="4"/>
  <c r="P14762" i="4"/>
  <c r="P14814" i="4"/>
  <c r="P14818" i="4"/>
  <c r="P15038" i="4"/>
  <c r="P15042" i="4"/>
  <c r="P15046" i="4"/>
  <c r="P15050" i="4"/>
  <c r="P15094" i="4"/>
  <c r="P15098" i="4"/>
  <c r="P15110" i="4"/>
  <c r="P15114" i="4"/>
  <c r="P15118" i="4"/>
  <c r="P15122" i="4"/>
  <c r="P15126" i="4"/>
  <c r="P15490" i="4"/>
  <c r="P15494" i="4"/>
  <c r="P15550" i="4"/>
  <c r="P15630" i="4"/>
  <c r="P15750" i="4"/>
  <c r="P15958" i="4"/>
  <c r="P16094" i="4"/>
  <c r="P16118" i="4"/>
  <c r="P16122" i="4"/>
  <c r="P16126" i="4"/>
  <c r="P16186" i="4"/>
  <c r="P16298" i="4"/>
  <c r="P16334" i="4"/>
  <c r="P16478" i="4"/>
  <c r="P16490" i="4"/>
  <c r="P16562" i="4"/>
  <c r="P16842" i="4"/>
  <c r="P16846" i="4"/>
  <c r="P16850" i="4"/>
  <c r="P17114" i="4"/>
  <c r="P17190" i="4"/>
  <c r="P17322" i="4"/>
  <c r="P17326" i="4"/>
  <c r="P17374" i="4"/>
  <c r="P17486" i="4"/>
  <c r="P17498" i="4"/>
  <c r="P17518" i="4"/>
  <c r="P17522" i="4"/>
  <c r="P17323" i="4"/>
  <c r="P17433" i="4"/>
  <c r="P17497" i="4"/>
  <c r="P17521" i="4"/>
  <c r="P17857" i="4"/>
  <c r="P17861" i="4"/>
  <c r="P18153" i="4"/>
  <c r="P18157" i="4"/>
  <c r="P18161" i="4"/>
  <c r="P18165" i="4"/>
  <c r="P18169" i="4"/>
  <c r="P18221" i="4"/>
  <c r="P18257" i="4"/>
  <c r="P18485" i="4"/>
  <c r="P18553" i="4"/>
  <c r="P18557" i="4"/>
  <c r="P18561" i="4"/>
  <c r="P18565" i="4"/>
  <c r="P18721" i="4"/>
  <c r="P18825" i="4"/>
  <c r="P18833" i="4"/>
  <c r="P18849" i="4"/>
  <c r="P19097" i="4"/>
  <c r="P19221" i="4"/>
  <c r="P19225" i="4"/>
  <c r="P19229" i="4"/>
  <c r="P19233" i="4"/>
  <c r="P19237" i="4"/>
  <c r="P19241" i="4"/>
  <c r="P19361" i="4"/>
  <c r="P19657" i="4"/>
  <c r="P19661" i="4"/>
  <c r="P19677" i="4"/>
  <c r="P19681" i="4"/>
  <c r="P19701" i="4"/>
  <c r="P19705" i="4"/>
  <c r="P19709" i="4"/>
  <c r="P20161" i="4"/>
  <c r="P20165" i="4"/>
  <c r="P20169" i="4"/>
  <c r="P20173" i="4"/>
  <c r="P20177" i="4"/>
  <c r="P20181" i="4"/>
  <c r="P20185" i="4"/>
  <c r="P20189" i="4"/>
  <c r="P20193" i="4"/>
  <c r="P20197" i="4"/>
  <c r="P20201" i="4"/>
  <c r="P20205" i="4"/>
  <c r="P20209" i="4"/>
  <c r="P20213" i="4"/>
  <c r="P20217" i="4"/>
  <c r="P20321" i="4"/>
  <c r="P20341" i="4"/>
  <c r="P20581" i="4"/>
  <c r="P20585" i="4"/>
  <c r="P20789" i="4"/>
  <c r="P20797" i="4"/>
  <c r="P20801" i="4"/>
  <c r="P20813" i="4"/>
  <c r="P20817" i="4"/>
  <c r="P20821" i="4"/>
  <c r="P21053" i="4"/>
  <c r="P21085" i="4"/>
  <c r="P21089" i="4"/>
  <c r="P21125" i="4"/>
  <c r="P21129" i="4"/>
  <c r="P21133" i="4"/>
  <c r="P21225" i="4"/>
  <c r="P21241" i="4"/>
  <c r="P21301" i="4"/>
  <c r="P21381" i="4"/>
  <c r="P21429" i="4"/>
  <c r="P21481" i="4"/>
  <c r="P21561" i="4"/>
  <c r="P21565" i="4"/>
  <c r="P21741" i="4"/>
  <c r="P21745" i="4"/>
  <c r="P21749" i="4"/>
  <c r="P21753" i="4"/>
  <c r="P21757" i="4"/>
  <c r="P21761" i="4"/>
  <c r="P21765" i="4"/>
  <c r="P21769" i="4"/>
  <c r="P21773" i="4"/>
  <c r="P21805" i="4"/>
  <c r="P21897" i="4"/>
  <c r="P21901" i="4"/>
  <c r="P21905" i="4"/>
  <c r="P22065" i="4"/>
  <c r="P22069" i="4"/>
  <c r="P22125" i="4"/>
  <c r="P22181" i="4"/>
  <c r="P22185" i="4"/>
  <c r="P22217" i="4"/>
  <c r="P22225" i="4"/>
  <c r="P22229" i="4"/>
  <c r="P22233" i="4"/>
  <c r="P22237" i="4"/>
  <c r="P22421" i="4"/>
  <c r="P22425" i="4"/>
  <c r="P22513" i="4"/>
  <c r="P22577" i="4"/>
  <c r="P22589" i="4"/>
  <c r="P22593" i="4"/>
  <c r="P22597" i="4"/>
  <c r="P22609" i="4"/>
  <c r="P22633" i="4"/>
  <c r="P22637" i="4"/>
  <c r="P22649" i="4"/>
  <c r="P22653" i="4"/>
  <c r="P22657" i="4"/>
  <c r="P22889" i="4"/>
  <c r="P23061" i="4"/>
  <c r="P23121" i="4"/>
  <c r="P23189" i="4"/>
  <c r="P23193" i="4"/>
  <c r="P23197" i="4"/>
  <c r="P23297" i="4"/>
  <c r="P23305" i="4"/>
  <c r="P23521" i="4"/>
  <c r="P23681" i="4"/>
  <c r="P23685" i="4"/>
  <c r="P23689" i="4"/>
  <c r="P23693" i="4"/>
  <c r="P23697" i="4"/>
  <c r="P23701" i="4"/>
  <c r="P23705" i="4"/>
  <c r="P23709" i="4"/>
  <c r="P23713" i="4"/>
  <c r="P23717" i="4"/>
  <c r="P23721" i="4"/>
  <c r="P23725" i="4"/>
  <c r="P23729" i="4"/>
  <c r="P23733" i="4"/>
  <c r="P23737" i="4"/>
  <c r="P23741" i="4"/>
  <c r="P23745" i="4"/>
  <c r="P23749" i="4"/>
  <c r="P23753" i="4"/>
  <c r="P23757" i="4"/>
  <c r="P23761" i="4"/>
  <c r="P23765" i="4"/>
  <c r="P23769" i="4"/>
  <c r="P23773" i="4"/>
  <c r="P23777" i="4"/>
  <c r="P24093" i="4"/>
  <c r="P24449" i="4"/>
  <c r="P24525" i="4"/>
  <c r="P24529" i="4"/>
  <c r="P24533" i="4"/>
  <c r="P24685" i="4"/>
  <c r="P24689" i="4"/>
  <c r="P24781" i="4"/>
  <c r="P24785" i="4"/>
  <c r="P24789" i="4"/>
  <c r="P24881" i="4"/>
  <c r="P24953" i="4"/>
  <c r="P24993" i="4"/>
  <c r="P24997" i="4"/>
  <c r="P25161" i="4"/>
  <c r="P25213" i="4"/>
  <c r="P25217" i="4"/>
  <c r="P25221" i="4"/>
  <c r="P25225" i="4"/>
  <c r="P25425" i="4"/>
  <c r="P25817" i="4"/>
  <c r="P25821" i="4"/>
  <c r="P25825" i="4"/>
  <c r="P26009" i="4"/>
  <c r="P26013" i="4"/>
  <c r="P26085" i="4"/>
  <c r="P26089" i="4"/>
  <c r="P26389" i="4"/>
  <c r="P26393" i="4"/>
  <c r="P26397" i="4"/>
  <c r="P26445" i="4"/>
  <c r="P26449" i="4"/>
  <c r="P26453" i="4"/>
  <c r="P26697" i="4"/>
  <c r="P26857" i="4"/>
  <c r="P26861" i="4"/>
  <c r="P26865" i="4"/>
  <c r="P26981" i="4"/>
  <c r="P27189" i="4"/>
  <c r="P27193" i="4"/>
  <c r="P27213" i="4"/>
  <c r="P27377" i="4"/>
  <c r="P27469" i="4"/>
  <c r="P27733" i="4"/>
  <c r="P27849" i="4"/>
  <c r="P27977" i="4"/>
  <c r="P28137" i="4"/>
  <c r="P28361" i="4"/>
  <c r="P17231" i="4"/>
  <c r="P17499" i="4"/>
  <c r="P17858" i="4"/>
  <c r="P17862" i="4"/>
  <c r="P18154" i="4"/>
  <c r="P18158" i="4"/>
  <c r="P18162" i="4"/>
  <c r="P18166" i="4"/>
  <c r="P18170" i="4"/>
  <c r="P18258" i="4"/>
  <c r="P18554" i="4"/>
  <c r="P18558" i="4"/>
  <c r="P18562" i="4"/>
  <c r="P18566" i="4"/>
  <c r="P18826" i="4"/>
  <c r="P18834" i="4"/>
  <c r="P18938" i="4"/>
  <c r="P19222" i="4"/>
  <c r="P19226" i="4"/>
  <c r="P19230" i="4"/>
  <c r="P19234" i="4"/>
  <c r="P19238" i="4"/>
  <c r="P19242" i="4"/>
  <c r="P19522" i="4"/>
  <c r="P19658" i="4"/>
  <c r="P19678" i="4"/>
  <c r="P19682" i="4"/>
  <c r="P19698" i="4"/>
  <c r="P19702" i="4"/>
  <c r="P19706" i="4"/>
  <c r="P19710" i="4"/>
  <c r="P20162" i="4"/>
  <c r="P20166" i="4"/>
  <c r="P20170" i="4"/>
  <c r="P20174" i="4"/>
  <c r="P20178" i="4"/>
  <c r="P20182" i="4"/>
  <c r="P20186" i="4"/>
  <c r="P20190" i="4"/>
  <c r="P20194" i="4"/>
  <c r="P20198" i="4"/>
  <c r="P20202" i="4"/>
  <c r="P20206" i="4"/>
  <c r="P20210" i="4"/>
  <c r="P20214" i="4"/>
  <c r="P20218" i="4"/>
  <c r="P20342" i="4"/>
  <c r="P20346" i="4"/>
  <c r="P20582" i="4"/>
  <c r="P20670" i="4"/>
  <c r="P20798" i="4"/>
  <c r="P20802" i="4"/>
  <c r="P20814" i="4"/>
  <c r="P20818" i="4"/>
  <c r="P21054" i="4"/>
  <c r="P21086" i="4"/>
  <c r="P21090" i="4"/>
  <c r="P21126" i="4"/>
  <c r="P21130" i="4"/>
  <c r="P21134" i="4"/>
  <c r="P21138" i="4"/>
  <c r="P21226" i="4"/>
  <c r="P21238" i="4"/>
  <c r="P21242" i="4"/>
  <c r="P21430" i="4"/>
  <c r="P21502" i="4"/>
  <c r="P21562" i="4"/>
  <c r="P21566" i="4"/>
  <c r="P21742" i="4"/>
  <c r="P21746" i="4"/>
  <c r="P21750" i="4"/>
  <c r="P21754" i="4"/>
  <c r="P21758" i="4"/>
  <c r="P21762" i="4"/>
  <c r="P21766" i="4"/>
  <c r="P21770" i="4"/>
  <c r="P21798" i="4"/>
  <c r="P21898" i="4"/>
  <c r="P21906" i="4"/>
  <c r="P22066" i="4"/>
  <c r="P22182" i="4"/>
  <c r="P22186" i="4"/>
  <c r="P22218" i="4"/>
  <c r="P22226" i="4"/>
  <c r="P22230" i="4"/>
  <c r="P22234" i="4"/>
  <c r="P22238" i="4"/>
  <c r="P22422" i="4"/>
  <c r="P22426" i="4"/>
  <c r="P22514" i="4"/>
  <c r="P22590" i="4"/>
  <c r="P22594" i="4"/>
  <c r="P22606" i="4"/>
  <c r="P22610" i="4"/>
  <c r="P22634" i="4"/>
  <c r="P22646" i="4"/>
  <c r="P22650" i="4"/>
  <c r="P22654" i="4"/>
  <c r="P22658" i="4"/>
  <c r="P22854" i="4"/>
  <c r="P22982" i="4"/>
  <c r="P23062" i="4"/>
  <c r="P23190" i="4"/>
  <c r="P23194" i="4"/>
  <c r="P23198" i="4"/>
  <c r="P23298" i="4"/>
  <c r="P23306" i="4"/>
  <c r="P23410" i="4"/>
  <c r="P23678" i="4"/>
  <c r="P23682" i="4"/>
  <c r="P23686" i="4"/>
  <c r="P23690" i="4"/>
  <c r="P23694" i="4"/>
  <c r="P23698" i="4"/>
  <c r="P23702" i="4"/>
  <c r="P23706" i="4"/>
  <c r="P23710" i="4"/>
  <c r="P23714" i="4"/>
  <c r="P23718" i="4"/>
  <c r="P23722" i="4"/>
  <c r="P23726" i="4"/>
  <c r="P23730" i="4"/>
  <c r="P23734" i="4"/>
  <c r="P23738" i="4"/>
  <c r="P23742" i="4"/>
  <c r="P23746" i="4"/>
  <c r="P23750" i="4"/>
  <c r="P23754" i="4"/>
  <c r="P23758" i="4"/>
  <c r="P23762" i="4"/>
  <c r="P23766" i="4"/>
  <c r="P23770" i="4"/>
  <c r="P23774" i="4"/>
  <c r="P23778" i="4"/>
  <c r="P24094" i="4"/>
  <c r="P24446" i="4"/>
  <c r="P24522" i="4"/>
  <c r="P24526" i="4"/>
  <c r="P24530" i="4"/>
  <c r="P24534" i="4"/>
  <c r="P24686" i="4"/>
  <c r="P24782" i="4"/>
  <c r="P24786" i="4"/>
  <c r="P24790" i="4"/>
  <c r="P24994" i="4"/>
  <c r="P24998" i="4"/>
  <c r="P25034" i="4"/>
  <c r="P25214" i="4"/>
  <c r="P25218" i="4"/>
  <c r="P25222" i="4"/>
  <c r="P25226" i="4"/>
  <c r="P25418" i="4"/>
  <c r="P25426" i="4"/>
  <c r="P25814" i="4"/>
  <c r="P25818" i="4"/>
  <c r="P25822" i="4"/>
  <c r="P25826" i="4"/>
  <c r="P25926" i="4"/>
  <c r="P26010" i="4"/>
  <c r="P26082" i="4"/>
  <c r="P26086" i="4"/>
  <c r="P26090" i="4"/>
  <c r="P26102" i="4"/>
  <c r="P26298" i="4"/>
  <c r="P26386" i="4"/>
  <c r="P26390" i="4"/>
  <c r="P26394" i="4"/>
  <c r="P26446" i="4"/>
  <c r="P26450" i="4"/>
  <c r="P26454" i="4"/>
  <c r="P26506" i="4"/>
  <c r="P26694" i="4"/>
  <c r="P26698" i="4"/>
  <c r="P26858" i="4"/>
  <c r="P26862" i="4"/>
  <c r="P26866" i="4"/>
  <c r="P26982" i="4"/>
  <c r="P27022" i="4"/>
  <c r="P27186" i="4"/>
  <c r="P27190" i="4"/>
  <c r="P27194" i="4"/>
  <c r="P27214" i="4"/>
  <c r="P27374" i="4"/>
  <c r="P27378" i="4"/>
  <c r="P27470" i="4"/>
  <c r="P27734" i="4"/>
  <c r="P27846" i="4"/>
  <c r="P27938" i="4"/>
  <c r="P28138" i="4"/>
  <c r="P17373" i="4"/>
  <c r="P17485" i="4"/>
  <c r="P17501" i="4"/>
  <c r="P17517" i="4"/>
  <c r="P17851" i="4"/>
  <c r="P17859" i="4"/>
  <c r="P17863" i="4"/>
  <c r="P17927" i="4"/>
  <c r="P18155" i="4"/>
  <c r="P18159" i="4"/>
  <c r="P18163" i="4"/>
  <c r="P18167" i="4"/>
  <c r="P18171" i="4"/>
  <c r="P18259" i="4"/>
  <c r="P18515" i="4"/>
  <c r="P18551" i="4"/>
  <c r="P18555" i="4"/>
  <c r="P18559" i="4"/>
  <c r="P18563" i="4"/>
  <c r="P18831" i="4"/>
  <c r="P18835" i="4"/>
  <c r="P18935" i="4"/>
  <c r="P19223" i="4"/>
  <c r="P19227" i="4"/>
  <c r="P19231" i="4"/>
  <c r="P19235" i="4"/>
  <c r="P19239" i="4"/>
  <c r="P19367" i="4"/>
  <c r="P19523" i="4"/>
  <c r="P19655" i="4"/>
  <c r="P19659" i="4"/>
  <c r="P19675" i="4"/>
  <c r="P19679" i="4"/>
  <c r="P19699" i="4"/>
  <c r="P19703" i="4"/>
  <c r="P19707" i="4"/>
  <c r="P19711" i="4"/>
  <c r="P20163" i="4"/>
  <c r="P20167" i="4"/>
  <c r="P20171" i="4"/>
  <c r="P20175" i="4"/>
  <c r="P20179" i="4"/>
  <c r="P20183" i="4"/>
  <c r="P20187" i="4"/>
  <c r="P20191" i="4"/>
  <c r="P20195" i="4"/>
  <c r="P20199" i="4"/>
  <c r="P20203" i="4"/>
  <c r="P20207" i="4"/>
  <c r="P20211" i="4"/>
  <c r="P20215" i="4"/>
  <c r="P20219" i="4"/>
  <c r="P20343" i="4"/>
  <c r="P20347" i="4"/>
  <c r="P20583" i="4"/>
  <c r="P20691" i="4"/>
  <c r="P20731" i="4"/>
  <c r="P20799" i="4"/>
  <c r="P20815" i="4"/>
  <c r="P20819" i="4"/>
  <c r="P20999" i="4"/>
  <c r="P21003" i="4"/>
  <c r="P21055" i="4"/>
  <c r="P21087" i="4"/>
  <c r="P21127" i="4"/>
  <c r="P21131" i="4"/>
  <c r="P21135" i="4"/>
  <c r="P21139" i="4"/>
  <c r="P21239" i="4"/>
  <c r="P21243" i="4"/>
  <c r="P21427" i="4"/>
  <c r="P21431" i="4"/>
  <c r="P21503" i="4"/>
  <c r="P21563" i="4"/>
  <c r="P21567" i="4"/>
  <c r="P21739" i="4"/>
  <c r="P21743" i="4"/>
  <c r="P21747" i="4"/>
  <c r="P21751" i="4"/>
  <c r="P21755" i="4"/>
  <c r="P21759" i="4"/>
  <c r="P21763" i="4"/>
  <c r="P21767" i="4"/>
  <c r="P21771" i="4"/>
  <c r="P21851" i="4"/>
  <c r="P21899" i="4"/>
  <c r="P21903" i="4"/>
  <c r="P22067" i="4"/>
  <c r="P22183" i="4"/>
  <c r="P22187" i="4"/>
  <c r="P22227" i="4"/>
  <c r="P22231" i="4"/>
  <c r="P22235" i="4"/>
  <c r="P22423" i="4"/>
  <c r="P22515" i="4"/>
  <c r="P22587" i="4"/>
  <c r="P22591" i="4"/>
  <c r="P22595" i="4"/>
  <c r="P22607" i="4"/>
  <c r="P22611" i="4"/>
  <c r="P22635" i="4"/>
  <c r="P22647" i="4"/>
  <c r="P22651" i="4"/>
  <c r="P22655" i="4"/>
  <c r="P22847" i="4"/>
  <c r="P22983" i="4"/>
  <c r="P23187" i="4"/>
  <c r="P23191" i="4"/>
  <c r="P23195" i="4"/>
  <c r="P23307" i="4"/>
  <c r="P23411" i="4"/>
  <c r="P23515" i="4"/>
  <c r="P23679" i="4"/>
  <c r="P23683" i="4"/>
  <c r="P23687" i="4"/>
  <c r="P23691" i="4"/>
  <c r="P23695" i="4"/>
  <c r="P23699" i="4"/>
  <c r="P23703" i="4"/>
  <c r="P23707" i="4"/>
  <c r="P23711" i="4"/>
  <c r="P23715" i="4"/>
  <c r="P23719" i="4"/>
  <c r="P23723" i="4"/>
  <c r="P23727" i="4"/>
  <c r="P23731" i="4"/>
  <c r="P23735" i="4"/>
  <c r="P23739" i="4"/>
  <c r="P23743" i="4"/>
  <c r="P23747" i="4"/>
  <c r="P23751" i="4"/>
  <c r="P23755" i="4"/>
  <c r="P23759" i="4"/>
  <c r="P23763" i="4"/>
  <c r="P23767" i="4"/>
  <c r="P23771" i="4"/>
  <c r="P23775" i="4"/>
  <c r="P23779" i="4"/>
  <c r="P24039" i="4"/>
  <c r="P24523" i="4"/>
  <c r="P24527" i="4"/>
  <c r="P24531" i="4"/>
  <c r="P24687" i="4"/>
  <c r="P24779" i="4"/>
  <c r="P24783" i="4"/>
  <c r="P24787" i="4"/>
  <c r="P24791" i="4"/>
  <c r="P24995" i="4"/>
  <c r="P24999" i="4"/>
  <c r="P25035" i="4"/>
  <c r="P25215" i="4"/>
  <c r="P25219" i="4"/>
  <c r="P25223" i="4"/>
  <c r="P25227" i="4"/>
  <c r="P25375" i="4"/>
  <c r="P25419" i="4"/>
  <c r="P25423" i="4"/>
  <c r="P25815" i="4"/>
  <c r="P25819" i="4"/>
  <c r="P25823" i="4"/>
  <c r="P25827" i="4"/>
  <c r="P25871" i="4"/>
  <c r="P26011" i="4"/>
  <c r="P26083" i="4"/>
  <c r="P26087" i="4"/>
  <c r="P26091" i="4"/>
  <c r="P26299" i="4"/>
  <c r="P26387" i="4"/>
  <c r="P26391" i="4"/>
  <c r="P26395" i="4"/>
  <c r="P26447" i="4"/>
  <c r="P26451" i="4"/>
  <c r="P26455" i="4"/>
  <c r="P26507" i="4"/>
  <c r="P26695" i="4"/>
  <c r="P26859" i="4"/>
  <c r="P26863" i="4"/>
  <c r="P27023" i="4"/>
  <c r="P27187" i="4"/>
  <c r="P27191" i="4"/>
  <c r="P27195" i="4"/>
  <c r="P27375" i="4"/>
  <c r="P27471" i="4"/>
  <c r="P27603" i="4"/>
  <c r="P27611" i="4"/>
  <c r="P27847" i="4"/>
  <c r="P28139" i="4"/>
  <c r="P28363" i="4"/>
  <c r="P28535" i="4"/>
  <c r="P28539" i="4"/>
  <c r="P28587" i="4"/>
  <c r="P28591" i="4"/>
  <c r="P17439" i="4"/>
  <c r="P17487" i="4"/>
  <c r="P17519" i="4"/>
  <c r="P17596" i="4"/>
  <c r="P17852" i="4"/>
  <c r="P17860" i="4"/>
  <c r="P17928" i="4"/>
  <c r="P18152" i="4"/>
  <c r="P18156" i="4"/>
  <c r="P18160" i="4"/>
  <c r="P18164" i="4"/>
  <c r="P18168" i="4"/>
  <c r="P18220" i="4"/>
  <c r="P18260" i="4"/>
  <c r="P18368" i="4"/>
  <c r="P18552" i="4"/>
  <c r="P18556" i="4"/>
  <c r="P18560" i="4"/>
  <c r="P18564" i="4"/>
  <c r="P18832" i="4"/>
  <c r="P18836" i="4"/>
  <c r="P18936" i="4"/>
  <c r="P19224" i="4"/>
  <c r="P19228" i="4"/>
  <c r="P19232" i="4"/>
  <c r="P19236" i="4"/>
  <c r="P19240" i="4"/>
  <c r="P19360" i="4"/>
  <c r="P19524" i="4"/>
  <c r="P19656" i="4"/>
  <c r="P19660" i="4"/>
  <c r="P19676" i="4"/>
  <c r="P19680" i="4"/>
  <c r="P19700" i="4"/>
  <c r="P19704" i="4"/>
  <c r="P19708" i="4"/>
  <c r="P19712" i="4"/>
  <c r="P19996" i="4"/>
  <c r="P20160" i="4"/>
  <c r="P20164" i="4"/>
  <c r="P20168" i="4"/>
  <c r="P20172" i="4"/>
  <c r="P20176" i="4"/>
  <c r="P20180" i="4"/>
  <c r="P20184" i="4"/>
  <c r="P20188" i="4"/>
  <c r="P20192" i="4"/>
  <c r="P20196" i="4"/>
  <c r="P20200" i="4"/>
  <c r="P20204" i="4"/>
  <c r="P20208" i="4"/>
  <c r="P20212" i="4"/>
  <c r="P20216" i="4"/>
  <c r="P20220" i="4"/>
  <c r="P20344" i="4"/>
  <c r="P20580" i="4"/>
  <c r="P20584" i="4"/>
  <c r="P20596" i="4"/>
  <c r="P20620" i="4"/>
  <c r="P20796" i="4"/>
  <c r="P20800" i="4"/>
  <c r="P20816" i="4"/>
  <c r="P20820" i="4"/>
  <c r="P21000" i="4"/>
  <c r="P21056" i="4"/>
  <c r="P21084" i="4"/>
  <c r="P21088" i="4"/>
  <c r="P21124" i="4"/>
  <c r="P21128" i="4"/>
  <c r="P21132" i="4"/>
  <c r="P21140" i="4"/>
  <c r="P21428" i="4"/>
  <c r="P21432" i="4"/>
  <c r="P21564" i="4"/>
  <c r="P21568" i="4"/>
  <c r="P21740" i="4"/>
  <c r="P21744" i="4"/>
  <c r="P21748" i="4"/>
  <c r="P21752" i="4"/>
  <c r="P21756" i="4"/>
  <c r="P21760" i="4"/>
  <c r="P21764" i="4"/>
  <c r="P21768" i="4"/>
  <c r="P21772" i="4"/>
  <c r="P21852" i="4"/>
  <c r="P21896" i="4"/>
  <c r="P21900" i="4"/>
  <c r="P21904" i="4"/>
  <c r="P22052" i="4"/>
  <c r="P22064" i="4"/>
  <c r="P22068" i="4"/>
  <c r="P22176" i="4"/>
  <c r="P22216" i="4"/>
  <c r="P22224" i="4"/>
  <c r="P22228" i="4"/>
  <c r="P22232" i="4"/>
  <c r="P22236" i="4"/>
  <c r="P22424" i="4"/>
  <c r="P22512" i="4"/>
  <c r="P22588" i="4"/>
  <c r="P22592" i="4"/>
  <c r="P22596" i="4"/>
  <c r="P22608" i="4"/>
  <c r="P22636" i="4"/>
  <c r="P22648" i="4"/>
  <c r="P22652" i="4"/>
  <c r="P22656" i="4"/>
  <c r="P22956" i="4"/>
  <c r="P22984" i="4"/>
  <c r="P23188" i="4"/>
  <c r="P23192" i="4"/>
  <c r="P23196" i="4"/>
  <c r="P23296" i="4"/>
  <c r="P23412" i="4"/>
  <c r="P23516" i="4"/>
  <c r="P23520" i="4"/>
  <c r="P23680" i="4"/>
  <c r="P23684" i="4"/>
  <c r="P23688" i="4"/>
  <c r="P23692" i="4"/>
  <c r="P23696" i="4"/>
  <c r="P23700" i="4"/>
  <c r="P23704" i="4"/>
  <c r="P23708" i="4"/>
  <c r="P23712" i="4"/>
  <c r="P23716" i="4"/>
  <c r="P23720" i="4"/>
  <c r="P23724" i="4"/>
  <c r="P23728" i="4"/>
  <c r="P23732" i="4"/>
  <c r="P23736" i="4"/>
  <c r="P23740" i="4"/>
  <c r="P23744" i="4"/>
  <c r="P23748" i="4"/>
  <c r="P23752" i="4"/>
  <c r="P23756" i="4"/>
  <c r="P23760" i="4"/>
  <c r="P23764" i="4"/>
  <c r="P23768" i="4"/>
  <c r="P23772" i="4"/>
  <c r="P23776" i="4"/>
  <c r="P24040" i="4"/>
  <c r="P24220" i="4"/>
  <c r="P24448" i="4"/>
  <c r="P24524" i="4"/>
  <c r="P24528" i="4"/>
  <c r="P24532" i="4"/>
  <c r="P24684" i="4"/>
  <c r="P24688" i="4"/>
  <c r="P24780" i="4"/>
  <c r="P24784" i="4"/>
  <c r="P24788" i="4"/>
  <c r="P25036" i="4"/>
  <c r="P25160" i="4"/>
  <c r="P25212" i="4"/>
  <c r="P25216" i="4"/>
  <c r="P25220" i="4"/>
  <c r="P25224" i="4"/>
  <c r="P25332" i="4"/>
  <c r="P25420" i="4"/>
  <c r="P25424" i="4"/>
  <c r="P25816" i="4"/>
  <c r="P25820" i="4"/>
  <c r="P25824" i="4"/>
  <c r="P25828" i="4"/>
  <c r="P26008" i="4"/>
  <c r="P26012" i="4"/>
  <c r="P26084" i="4"/>
  <c r="P26088" i="4"/>
  <c r="P26092" i="4"/>
  <c r="P26388" i="4"/>
  <c r="P26392" i="4"/>
  <c r="P26396" i="4"/>
  <c r="P26444" i="4"/>
  <c r="P26448" i="4"/>
  <c r="P26452" i="4"/>
  <c r="P26532" i="4"/>
  <c r="P26696" i="4"/>
  <c r="P26860" i="4"/>
  <c r="P26864" i="4"/>
  <c r="P26944" i="4"/>
  <c r="P27024" i="4"/>
  <c r="P27120" i="4"/>
  <c r="P27132" i="4"/>
  <c r="P27188" i="4"/>
  <c r="P27192" i="4"/>
  <c r="P27376" i="4"/>
  <c r="P27604" i="4"/>
  <c r="P27848" i="4"/>
  <c r="P28364" i="4"/>
  <c r="P28362" i="4"/>
  <c r="P28590" i="4"/>
  <c r="P28698" i="4"/>
  <c r="P28730" i="4"/>
  <c r="P28734" i="4"/>
  <c r="P28738" i="4"/>
  <c r="P28886" i="4"/>
  <c r="P29170" i="4"/>
  <c r="P29726" i="4"/>
  <c r="P29894" i="4"/>
  <c r="P30246" i="4"/>
  <c r="P30262" i="4"/>
  <c r="P30306" i="4"/>
  <c r="P31370" i="4"/>
  <c r="P31374" i="4"/>
  <c r="P32662" i="4"/>
  <c r="P32666" i="4"/>
  <c r="P32670" i="4"/>
  <c r="P32674" i="4"/>
  <c r="P32678" i="4"/>
  <c r="P32682" i="4"/>
  <c r="P32686" i="4"/>
  <c r="P32690" i="4"/>
  <c r="P32694" i="4"/>
  <c r="P32698" i="4"/>
  <c r="P32702" i="4"/>
  <c r="P32706" i="4"/>
  <c r="P32710" i="4"/>
  <c r="P32714" i="4"/>
  <c r="P32718" i="4"/>
  <c r="P32722" i="4"/>
  <c r="P32726" i="4"/>
  <c r="P32730" i="4"/>
  <c r="P32734" i="4"/>
  <c r="P32738" i="4"/>
  <c r="P32742" i="4"/>
  <c r="P32746" i="4"/>
  <c r="P32750" i="4"/>
  <c r="P32754" i="4"/>
  <c r="P32758" i="4"/>
  <c r="P32762" i="4"/>
  <c r="P32766" i="4"/>
  <c r="P32770" i="4"/>
  <c r="P32774" i="4"/>
  <c r="P32778" i="4"/>
  <c r="P32782" i="4"/>
  <c r="P32786" i="4"/>
  <c r="P32790" i="4"/>
  <c r="P32794" i="4"/>
  <c r="P32798" i="4"/>
  <c r="P32802" i="4"/>
  <c r="P33894" i="4"/>
  <c r="P34702" i="4"/>
  <c r="P36694" i="4"/>
  <c r="P36698" i="4"/>
  <c r="P36702" i="4"/>
  <c r="P36706" i="4"/>
  <c r="P36710" i="4"/>
  <c r="P36714" i="4"/>
  <c r="P36718" i="4"/>
  <c r="P36722" i="4"/>
  <c r="P36726" i="4"/>
  <c r="P36730" i="4"/>
  <c r="P36734" i="4"/>
  <c r="P36738" i="4"/>
  <c r="P36742" i="4"/>
  <c r="P36746" i="4"/>
  <c r="P36750" i="4"/>
  <c r="P36754" i="4"/>
  <c r="P36758" i="4"/>
  <c r="P36762" i="4"/>
  <c r="P36766" i="4"/>
  <c r="P36770" i="4"/>
  <c r="P36774" i="4"/>
  <c r="P36778" i="4"/>
  <c r="P36782" i="4"/>
  <c r="P36786" i="4"/>
  <c r="P36790" i="4"/>
  <c r="P36794" i="4"/>
  <c r="P36798" i="4"/>
  <c r="P36802" i="4"/>
  <c r="P36806" i="4"/>
  <c r="P36810" i="4"/>
  <c r="P36814" i="4"/>
  <c r="P36818" i="4"/>
  <c r="P36822" i="4"/>
  <c r="P36826" i="4"/>
  <c r="P36830" i="4"/>
  <c r="P36834" i="4"/>
  <c r="P36838" i="4"/>
  <c r="P36842" i="4"/>
  <c r="P36846" i="4"/>
  <c r="P36850" i="4"/>
  <c r="P36854" i="4"/>
  <c r="P36858" i="4"/>
  <c r="P36862" i="4"/>
  <c r="P37366" i="4"/>
  <c r="P37370" i="4"/>
  <c r="P37378" i="4"/>
  <c r="P28586" i="4"/>
  <c r="P28592" i="4"/>
  <c r="P28731" i="4"/>
  <c r="P28735" i="4"/>
  <c r="P28739" i="4"/>
  <c r="P28859" i="4"/>
  <c r="P28883" i="4"/>
  <c r="P28887" i="4"/>
  <c r="P29727" i="4"/>
  <c r="P30119" i="4"/>
  <c r="P30183" i="4"/>
  <c r="P30303" i="4"/>
  <c r="P31223" i="4"/>
  <c r="P31371" i="4"/>
  <c r="P31375" i="4"/>
  <c r="P32663" i="4"/>
  <c r="P32667" i="4"/>
  <c r="P32671" i="4"/>
  <c r="P32675" i="4"/>
  <c r="P32679" i="4"/>
  <c r="P32683" i="4"/>
  <c r="P32687" i="4"/>
  <c r="P32691" i="4"/>
  <c r="P32695" i="4"/>
  <c r="P32699" i="4"/>
  <c r="P32703" i="4"/>
  <c r="P32707" i="4"/>
  <c r="P32711" i="4"/>
  <c r="P32715" i="4"/>
  <c r="P32719" i="4"/>
  <c r="P32723" i="4"/>
  <c r="P32727" i="4"/>
  <c r="P32731" i="4"/>
  <c r="P32735" i="4"/>
  <c r="P32739" i="4"/>
  <c r="P32743" i="4"/>
  <c r="P32747" i="4"/>
  <c r="P32751" i="4"/>
  <c r="P32755" i="4"/>
  <c r="P32759" i="4"/>
  <c r="P32763" i="4"/>
  <c r="P32767" i="4"/>
  <c r="P32771" i="4"/>
  <c r="P32775" i="4"/>
  <c r="P32779" i="4"/>
  <c r="P32783" i="4"/>
  <c r="P32787" i="4"/>
  <c r="P32791" i="4"/>
  <c r="P32795" i="4"/>
  <c r="P32799" i="4"/>
  <c r="P34699" i="4"/>
  <c r="P34703" i="4"/>
  <c r="P36691" i="4"/>
  <c r="P36695" i="4"/>
  <c r="P36699" i="4"/>
  <c r="P36703" i="4"/>
  <c r="P36707" i="4"/>
  <c r="P36711" i="4"/>
  <c r="P36715" i="4"/>
  <c r="P36719" i="4"/>
  <c r="P36723" i="4"/>
  <c r="P36727" i="4"/>
  <c r="P36731" i="4"/>
  <c r="P36735" i="4"/>
  <c r="P36739" i="4"/>
  <c r="P36743" i="4"/>
  <c r="P36747" i="4"/>
  <c r="P36751" i="4"/>
  <c r="P36755" i="4"/>
  <c r="P36759" i="4"/>
  <c r="P36763" i="4"/>
  <c r="P36767" i="4"/>
  <c r="P36771" i="4"/>
  <c r="P36775" i="4"/>
  <c r="P36779" i="4"/>
  <c r="P36783" i="4"/>
  <c r="P36787" i="4"/>
  <c r="P36791" i="4"/>
  <c r="P36795" i="4"/>
  <c r="P36799" i="4"/>
  <c r="P36803" i="4"/>
  <c r="P36807" i="4"/>
  <c r="P36811" i="4"/>
  <c r="P36815" i="4"/>
  <c r="P36819" i="4"/>
  <c r="P36823" i="4"/>
  <c r="P36827" i="4"/>
  <c r="P36831" i="4"/>
  <c r="P36835" i="4"/>
  <c r="P36839" i="4"/>
  <c r="P36843" i="4"/>
  <c r="P36847" i="4"/>
  <c r="P36851" i="4"/>
  <c r="P36855" i="4"/>
  <c r="P36859" i="4"/>
  <c r="P37367" i="4"/>
  <c r="P37371" i="4"/>
  <c r="P37375" i="4"/>
  <c r="P8" i="4"/>
  <c r="P28588" i="4"/>
  <c r="P28732" i="4"/>
  <c r="P28736" i="4"/>
  <c r="P28740" i="4"/>
  <c r="P28884" i="4"/>
  <c r="P28888" i="4"/>
  <c r="P29168" i="4"/>
  <c r="P29812" i="4"/>
  <c r="P30120" i="4"/>
  <c r="P30152" i="4"/>
  <c r="P30160" i="4"/>
  <c r="P30184" i="4"/>
  <c r="P30304" i="4"/>
  <c r="P30728" i="4"/>
  <c r="P31224" i="4"/>
  <c r="P31372" i="4"/>
  <c r="P32660" i="4"/>
  <c r="P32664" i="4"/>
  <c r="P32668" i="4"/>
  <c r="P32672" i="4"/>
  <c r="P32676" i="4"/>
  <c r="P32680" i="4"/>
  <c r="P32684" i="4"/>
  <c r="P32688" i="4"/>
  <c r="P32692" i="4"/>
  <c r="P32696" i="4"/>
  <c r="P32700" i="4"/>
  <c r="P32704" i="4"/>
  <c r="P32708" i="4"/>
  <c r="P32712" i="4"/>
  <c r="P32716" i="4"/>
  <c r="P32720" i="4"/>
  <c r="P32724" i="4"/>
  <c r="P32728" i="4"/>
  <c r="P32732" i="4"/>
  <c r="P32736" i="4"/>
  <c r="P32740" i="4"/>
  <c r="P32744" i="4"/>
  <c r="P32748" i="4"/>
  <c r="P32752" i="4"/>
  <c r="P32756" i="4"/>
  <c r="P32760" i="4"/>
  <c r="P32764" i="4"/>
  <c r="P32768" i="4"/>
  <c r="P32772" i="4"/>
  <c r="P32776" i="4"/>
  <c r="P32780" i="4"/>
  <c r="P32784" i="4"/>
  <c r="P32788" i="4"/>
  <c r="P32792" i="4"/>
  <c r="P32796" i="4"/>
  <c r="P32800" i="4"/>
  <c r="P33896" i="4"/>
  <c r="P34700" i="4"/>
  <c r="P34704" i="4"/>
  <c r="P36692" i="4"/>
  <c r="P36696" i="4"/>
  <c r="P36700" i="4"/>
  <c r="P36704" i="4"/>
  <c r="P36708" i="4"/>
  <c r="P36712" i="4"/>
  <c r="P36716" i="4"/>
  <c r="P36720" i="4"/>
  <c r="P36724" i="4"/>
  <c r="P36728" i="4"/>
  <c r="P36732" i="4"/>
  <c r="P36736" i="4"/>
  <c r="P36740" i="4"/>
  <c r="P36744" i="4"/>
  <c r="P36748" i="4"/>
  <c r="P36752" i="4"/>
  <c r="P36756" i="4"/>
  <c r="P36760" i="4"/>
  <c r="P36764" i="4"/>
  <c r="P36768" i="4"/>
  <c r="P36772" i="4"/>
  <c r="P36776" i="4"/>
  <c r="P36780" i="4"/>
  <c r="P36784" i="4"/>
  <c r="P36788" i="4"/>
  <c r="P36792" i="4"/>
  <c r="P36796" i="4"/>
  <c r="P36800" i="4"/>
  <c r="P36804" i="4"/>
  <c r="P36808" i="4"/>
  <c r="P36812" i="4"/>
  <c r="P36816" i="4"/>
  <c r="P36820" i="4"/>
  <c r="P36824" i="4"/>
  <c r="P36828" i="4"/>
  <c r="P36832" i="4"/>
  <c r="P36836" i="4"/>
  <c r="P36840" i="4"/>
  <c r="P36844" i="4"/>
  <c r="P36848" i="4"/>
  <c r="P36852" i="4"/>
  <c r="P36856" i="4"/>
  <c r="P36860" i="4"/>
  <c r="P37372" i="4"/>
  <c r="P37376" i="4"/>
  <c r="P28589" i="4"/>
  <c r="P28729" i="4"/>
  <c r="P28733" i="4"/>
  <c r="P28737" i="4"/>
  <c r="P28885" i="4"/>
  <c r="P28889" i="4"/>
  <c r="P28969" i="4"/>
  <c r="P28973" i="4"/>
  <c r="P29017" i="4"/>
  <c r="P29169" i="4"/>
  <c r="P29893" i="4"/>
  <c r="P30245" i="4"/>
  <c r="P30253" i="4"/>
  <c r="P30305" i="4"/>
  <c r="P31373" i="4"/>
  <c r="P32661" i="4"/>
  <c r="P32665" i="4"/>
  <c r="P32669" i="4"/>
  <c r="P32673" i="4"/>
  <c r="P32677" i="4"/>
  <c r="P32681" i="4"/>
  <c r="P32685" i="4"/>
  <c r="P32689" i="4"/>
  <c r="P32693" i="4"/>
  <c r="P32697" i="4"/>
  <c r="P32701" i="4"/>
  <c r="P32705" i="4"/>
  <c r="P32709" i="4"/>
  <c r="P32713" i="4"/>
  <c r="P32717" i="4"/>
  <c r="P32721" i="4"/>
  <c r="P32725" i="4"/>
  <c r="P32729" i="4"/>
  <c r="P32733" i="4"/>
  <c r="P32737" i="4"/>
  <c r="P32741" i="4"/>
  <c r="P32745" i="4"/>
  <c r="P32749" i="4"/>
  <c r="P32753" i="4"/>
  <c r="P32757" i="4"/>
  <c r="P32761" i="4"/>
  <c r="P32765" i="4"/>
  <c r="P32769" i="4"/>
  <c r="P32773" i="4"/>
  <c r="P32777" i="4"/>
  <c r="P32781" i="4"/>
  <c r="P32785" i="4"/>
  <c r="P32789" i="4"/>
  <c r="P32793" i="4"/>
  <c r="P32797" i="4"/>
  <c r="P32801" i="4"/>
  <c r="P34701" i="4"/>
  <c r="P36693" i="4"/>
  <c r="P36697" i="4"/>
  <c r="P36701" i="4"/>
  <c r="P36705" i="4"/>
  <c r="P36709" i="4"/>
  <c r="P36713" i="4"/>
  <c r="P36717" i="4"/>
  <c r="P36721" i="4"/>
  <c r="P36725" i="4"/>
  <c r="P36729" i="4"/>
  <c r="P36733" i="4"/>
  <c r="P36737" i="4"/>
  <c r="P36741" i="4"/>
  <c r="P36745" i="4"/>
  <c r="P36749" i="4"/>
  <c r="P36753" i="4"/>
  <c r="P36757" i="4"/>
  <c r="P36761" i="4"/>
  <c r="P36765" i="4"/>
  <c r="P36769" i="4"/>
  <c r="P36773" i="4"/>
  <c r="P36777" i="4"/>
  <c r="P36781" i="4"/>
  <c r="P36785" i="4"/>
  <c r="P36789" i="4"/>
  <c r="P36793" i="4"/>
  <c r="P36797" i="4"/>
  <c r="P36801" i="4"/>
  <c r="P36805" i="4"/>
  <c r="P36809" i="4"/>
  <c r="P36813" i="4"/>
  <c r="P36817" i="4"/>
  <c r="P36821" i="4"/>
  <c r="P36825" i="4"/>
  <c r="P36829" i="4"/>
  <c r="P36833" i="4"/>
  <c r="P36837" i="4"/>
  <c r="P36841" i="4"/>
  <c r="P36845" i="4"/>
  <c r="P36849" i="4"/>
  <c r="P36853" i="4"/>
  <c r="P36857" i="4"/>
  <c r="P36861" i="4"/>
  <c r="P37373" i="4"/>
  <c r="P69" i="4"/>
  <c r="P141" i="4"/>
  <c r="P149" i="4"/>
  <c r="P153" i="4"/>
  <c r="P165" i="4"/>
  <c r="P173" i="4"/>
  <c r="P401" i="4"/>
  <c r="P405" i="4"/>
  <c r="P425" i="4"/>
  <c r="P469" i="4"/>
  <c r="P485" i="4"/>
  <c r="P737" i="4"/>
  <c r="P741" i="4"/>
  <c r="P845" i="4"/>
  <c r="P917" i="4"/>
  <c r="P993" i="4"/>
  <c r="P1065" i="4"/>
  <c r="P1141" i="4"/>
  <c r="P1169" i="4"/>
  <c r="P1177" i="4"/>
  <c r="P1217" i="4"/>
  <c r="P1241" i="4"/>
  <c r="P1249" i="4"/>
  <c r="P1253" i="4"/>
  <c r="P1261" i="4"/>
  <c r="P1265" i="4"/>
  <c r="P1313" i="4"/>
  <c r="P1317" i="4"/>
  <c r="P1321" i="4"/>
  <c r="P1325" i="4"/>
  <c r="P1329" i="4"/>
  <c r="P1401" i="4"/>
  <c r="P1421" i="4"/>
  <c r="P1445" i="4"/>
  <c r="P1489" i="4"/>
  <c r="P1549" i="4"/>
  <c r="P1553" i="4"/>
  <c r="P1589" i="4"/>
  <c r="P1609" i="4"/>
  <c r="P1613" i="4"/>
  <c r="P1617" i="4"/>
  <c r="P1621" i="4"/>
  <c r="P1681" i="4"/>
  <c r="P1685" i="4"/>
  <c r="P1689" i="4"/>
  <c r="P1693" i="4"/>
  <c r="P1697" i="4"/>
  <c r="P1813" i="4"/>
  <c r="P1817" i="4"/>
  <c r="P1821" i="4"/>
  <c r="P1825" i="4"/>
  <c r="P1829" i="4"/>
  <c r="P1833" i="4"/>
  <c r="P1921" i="4"/>
  <c r="P1925" i="4"/>
  <c r="P1929" i="4"/>
  <c r="P1933" i="4"/>
  <c r="P1969" i="4"/>
  <c r="P1993" i="4"/>
  <c r="P1997" i="4"/>
  <c r="P2001" i="4"/>
  <c r="P2101" i="4"/>
  <c r="P2105" i="4"/>
  <c r="P2117" i="4"/>
  <c r="P2121" i="4"/>
  <c r="P2185" i="4"/>
  <c r="P2213" i="4"/>
  <c r="P2217" i="4"/>
  <c r="P2221" i="4"/>
  <c r="P2233" i="4"/>
  <c r="P2325" i="4"/>
  <c r="P2329" i="4"/>
  <c r="P2333" i="4"/>
  <c r="P2337" i="4"/>
  <c r="P2341" i="4"/>
  <c r="P2365" i="4"/>
  <c r="P2421" i="4"/>
  <c r="P2465" i="4"/>
  <c r="P2469" i="4"/>
  <c r="P2473" i="4"/>
  <c r="P2477" i="4"/>
  <c r="P2481" i="4"/>
  <c r="P2485" i="4"/>
  <c r="P2597" i="4"/>
  <c r="P2601" i="4"/>
  <c r="P2605" i="4"/>
  <c r="P2609" i="4"/>
  <c r="P2753" i="4"/>
  <c r="P2757" i="4"/>
  <c r="P2761" i="4"/>
  <c r="P2773" i="4"/>
  <c r="P2889" i="4"/>
  <c r="P2893" i="4"/>
  <c r="P2897" i="4"/>
  <c r="P2901" i="4"/>
  <c r="P2905" i="4"/>
  <c r="P2909" i="4"/>
  <c r="P2965" i="4"/>
  <c r="P3029" i="4"/>
  <c r="P3033" i="4"/>
  <c r="P3037" i="4"/>
  <c r="P3041" i="4"/>
  <c r="P3045" i="4"/>
  <c r="P3105" i="4"/>
  <c r="P3117" i="4"/>
  <c r="P3173" i="4"/>
  <c r="P3177" i="4"/>
  <c r="P3181" i="4"/>
  <c r="P3185" i="4"/>
  <c r="P3189" i="4"/>
  <c r="P3193" i="4"/>
  <c r="P3293" i="4"/>
  <c r="P3341" i="4"/>
  <c r="P3345" i="4"/>
  <c r="P3349" i="4"/>
  <c r="P3353" i="4"/>
  <c r="P3357" i="4"/>
  <c r="P3361" i="4"/>
  <c r="P3365" i="4"/>
  <c r="P3369" i="4"/>
  <c r="P3373" i="4"/>
  <c r="P3377" i="4"/>
  <c r="P3381" i="4"/>
  <c r="P3401" i="4"/>
  <c r="P3405" i="4"/>
  <c r="P3409" i="4"/>
  <c r="P3413" i="4"/>
  <c r="P3533" i="4"/>
  <c r="P3537" i="4"/>
  <c r="P3541" i="4"/>
  <c r="P3561" i="4"/>
  <c r="P3665" i="4"/>
  <c r="P3669" i="4"/>
  <c r="P3673" i="4"/>
  <c r="P3677" i="4"/>
  <c r="P3681" i="4"/>
  <c r="P3685" i="4"/>
  <c r="P3689" i="4"/>
  <c r="P3901" i="4"/>
  <c r="P3905" i="4"/>
  <c r="P3909" i="4"/>
  <c r="P3913" i="4"/>
  <c r="P4049" i="4"/>
  <c r="P4145" i="4"/>
  <c r="P4149" i="4"/>
  <c r="P4153" i="4"/>
  <c r="P4157" i="4"/>
  <c r="P4161" i="4"/>
  <c r="P4165" i="4"/>
  <c r="P4169" i="4"/>
  <c r="P4173" i="4"/>
  <c r="P4185" i="4"/>
  <c r="P4321" i="4"/>
  <c r="P4345" i="4"/>
  <c r="P4349" i="4"/>
  <c r="P4353" i="4"/>
  <c r="P4357" i="4"/>
  <c r="P4361" i="4"/>
  <c r="P4365" i="4"/>
  <c r="P4369" i="4"/>
  <c r="P4373" i="4"/>
  <c r="P4377" i="4"/>
  <c r="P4381" i="4"/>
  <c r="P4621" i="4"/>
  <c r="P4625" i="4"/>
  <c r="P4629" i="4"/>
  <c r="P4657" i="4"/>
  <c r="P4737" i="4"/>
  <c r="P4869" i="4"/>
  <c r="P4873" i="4"/>
  <c r="P4877" i="4"/>
  <c r="P4881" i="4"/>
  <c r="P4885" i="4"/>
  <c r="P4897" i="4"/>
  <c r="P5017" i="4"/>
  <c r="P5093" i="4"/>
  <c r="P5097" i="4"/>
  <c r="P5101" i="4"/>
  <c r="P5245" i="4"/>
  <c r="P5349" i="4"/>
  <c r="P5353" i="4"/>
  <c r="P5357" i="4"/>
  <c r="P5361" i="4"/>
  <c r="P5429" i="4"/>
  <c r="P5493" i="4"/>
  <c r="P5553" i="4"/>
  <c r="P5557" i="4"/>
  <c r="P5561" i="4"/>
  <c r="P5565" i="4"/>
  <c r="P5569" i="4"/>
  <c r="P5573" i="4"/>
  <c r="P5577" i="4"/>
  <c r="P5709" i="4"/>
  <c r="P5737" i="4"/>
  <c r="P5793" i="4"/>
  <c r="P5797" i="4"/>
  <c r="P5801" i="4"/>
  <c r="P5805" i="4"/>
  <c r="P5809" i="4"/>
  <c r="P5813" i="4"/>
  <c r="P5817" i="4"/>
  <c r="P5821" i="4"/>
  <c r="P5849" i="4"/>
  <c r="P6049" i="4"/>
  <c r="P6057" i="4"/>
  <c r="P6061" i="4"/>
  <c r="P6065" i="4"/>
  <c r="P6069" i="4"/>
  <c r="P6073" i="4"/>
  <c r="P6077" i="4"/>
  <c r="P6081" i="4"/>
  <c r="P6101" i="4"/>
  <c r="P6189" i="4"/>
  <c r="P6217" i="4"/>
  <c r="P6313" i="4"/>
  <c r="P6317" i="4"/>
  <c r="P6321" i="4"/>
  <c r="P6325" i="4"/>
  <c r="P6329" i="4"/>
  <c r="P6333" i="4"/>
  <c r="P6337" i="4"/>
  <c r="P6341" i="4"/>
  <c r="P6553" i="4"/>
  <c r="P6557" i="4"/>
  <c r="P6561" i="4"/>
  <c r="P6565" i="4"/>
  <c r="P6569" i="4"/>
  <c r="P6573" i="4"/>
  <c r="P6577" i="4"/>
  <c r="P6581" i="4"/>
  <c r="P6585" i="4"/>
  <c r="P138" i="4"/>
  <c r="P142" i="4"/>
  <c r="P150" i="4"/>
  <c r="P158" i="4"/>
  <c r="P166" i="4"/>
  <c r="P402" i="4"/>
  <c r="P406" i="4"/>
  <c r="P422" i="4"/>
  <c r="P458" i="4"/>
  <c r="P470" i="4"/>
  <c r="P482" i="4"/>
  <c r="P498" i="4"/>
  <c r="P738" i="4"/>
  <c r="P742" i="4"/>
  <c r="P822" i="4"/>
  <c r="P902" i="4"/>
  <c r="P914" i="4"/>
  <c r="P918" i="4"/>
  <c r="P1130" i="4"/>
  <c r="P1142" i="4"/>
  <c r="P1170" i="4"/>
  <c r="P1218" i="4"/>
  <c r="P1242" i="4"/>
  <c r="P1246" i="4"/>
  <c r="P1250" i="4"/>
  <c r="P1254" i="4"/>
  <c r="P1262" i="4"/>
  <c r="P1266" i="4"/>
  <c r="P1314" i="4"/>
  <c r="P1318" i="4"/>
  <c r="P1322" i="4"/>
  <c r="P1326" i="4"/>
  <c r="P1330" i="4"/>
  <c r="P1394" i="4"/>
  <c r="P1446" i="4"/>
  <c r="P1486" i="4"/>
  <c r="P1490" i="4"/>
  <c r="P1526" i="4"/>
  <c r="P1550" i="4"/>
  <c r="P1554" i="4"/>
  <c r="P1558" i="4"/>
  <c r="P1610" i="4"/>
  <c r="P1614" i="4"/>
  <c r="P1618" i="4"/>
  <c r="P1622" i="4"/>
  <c r="P1678" i="4"/>
  <c r="P1682" i="4"/>
  <c r="P1686" i="4"/>
  <c r="P1690" i="4"/>
  <c r="P1698" i="4"/>
  <c r="P1706" i="4"/>
  <c r="P1738" i="4"/>
  <c r="P1794" i="4"/>
  <c r="P1810" i="4"/>
  <c r="P1814" i="4"/>
  <c r="P1818" i="4"/>
  <c r="P1822" i="4"/>
  <c r="P1826" i="4"/>
  <c r="P1830" i="4"/>
  <c r="P1834" i="4"/>
  <c r="P1878" i="4"/>
  <c r="P1922" i="4"/>
  <c r="P1930" i="4"/>
  <c r="P1934" i="4"/>
  <c r="P1970" i="4"/>
  <c r="P1994" i="4"/>
  <c r="P1998" i="4"/>
  <c r="P2002" i="4"/>
  <c r="P2102" i="4"/>
  <c r="P2106" i="4"/>
  <c r="P2114" i="4"/>
  <c r="P2118" i="4"/>
  <c r="P2186" i="4"/>
  <c r="P2210" i="4"/>
  <c r="P2214" i="4"/>
  <c r="P2218" i="4"/>
  <c r="P2222" i="4"/>
  <c r="P2326" i="4"/>
  <c r="P2330" i="4"/>
  <c r="P2334" i="4"/>
  <c r="P2338" i="4"/>
  <c r="P2342" i="4"/>
  <c r="P2362" i="4"/>
  <c r="P2466" i="4"/>
  <c r="P2470" i="4"/>
  <c r="P2474" i="4"/>
  <c r="P2478" i="4"/>
  <c r="P2482" i="4"/>
  <c r="P2486" i="4"/>
  <c r="P2594" i="4"/>
  <c r="P2598" i="4"/>
  <c r="P2602" i="4"/>
  <c r="P2606" i="4"/>
  <c r="P2610" i="4"/>
  <c r="P2750" i="4"/>
  <c r="P2754" i="4"/>
  <c r="P2758" i="4"/>
  <c r="P2762" i="4"/>
  <c r="P2886" i="4"/>
  <c r="P2890" i="4"/>
  <c r="P2894" i="4"/>
  <c r="P2898" i="4"/>
  <c r="P2902" i="4"/>
  <c r="P2906" i="4"/>
  <c r="P2966" i="4"/>
  <c r="P3026" i="4"/>
  <c r="P3030" i="4"/>
  <c r="P3034" i="4"/>
  <c r="P3038" i="4"/>
  <c r="P3042" i="4"/>
  <c r="P3046" i="4"/>
  <c r="P3174" i="4"/>
  <c r="P3178" i="4"/>
  <c r="P3182" i="4"/>
  <c r="P3186" i="4"/>
  <c r="P3190" i="4"/>
  <c r="P3194" i="4"/>
  <c r="P3294" i="4"/>
  <c r="P3342" i="4"/>
  <c r="P3346" i="4"/>
  <c r="P3350" i="4"/>
  <c r="P3354" i="4"/>
  <c r="P3358" i="4"/>
  <c r="P3362" i="4"/>
  <c r="P3366" i="4"/>
  <c r="P3370" i="4"/>
  <c r="P3374" i="4"/>
  <c r="P3378" i="4"/>
  <c r="P3382" i="4"/>
  <c r="P3402" i="4"/>
  <c r="P3406" i="4"/>
  <c r="P3410" i="4"/>
  <c r="P3414" i="4"/>
  <c r="P3530" i="4"/>
  <c r="P3534" i="4"/>
  <c r="P3538" i="4"/>
  <c r="P3542" i="4"/>
  <c r="P3662" i="4"/>
  <c r="P3666" i="4"/>
  <c r="P3670" i="4"/>
  <c r="P3674" i="4"/>
  <c r="P3678" i="4"/>
  <c r="P3682" i="4"/>
  <c r="P3686" i="4"/>
  <c r="P3902" i="4"/>
  <c r="P3906" i="4"/>
  <c r="P3910" i="4"/>
  <c r="P3914" i="4"/>
  <c r="P4050" i="4"/>
  <c r="P4150" i="4"/>
  <c r="P4154" i="4"/>
  <c r="P4158" i="4"/>
  <c r="P4162" i="4"/>
  <c r="P4166" i="4"/>
  <c r="P4170" i="4"/>
  <c r="P4290" i="4"/>
  <c r="P4322" i="4"/>
  <c r="P4346" i="4"/>
  <c r="P4350" i="4"/>
  <c r="P4354" i="4"/>
  <c r="P4358" i="4"/>
  <c r="P4362" i="4"/>
  <c r="P4366" i="4"/>
  <c r="P4370" i="4"/>
  <c r="P4374" i="4"/>
  <c r="P4378" i="4"/>
  <c r="P4382" i="4"/>
  <c r="P4622" i="4"/>
  <c r="P4626" i="4"/>
  <c r="P4630" i="4"/>
  <c r="P4738" i="4"/>
  <c r="P4870" i="4"/>
  <c r="P4874" i="4"/>
  <c r="P4878" i="4"/>
  <c r="P4882" i="4"/>
  <c r="P4886" i="4"/>
  <c r="P4898" i="4"/>
  <c r="P5018" i="4"/>
  <c r="P5090" i="4"/>
  <c r="P5094" i="4"/>
  <c r="P5098" i="4"/>
  <c r="P5102" i="4"/>
  <c r="P5246" i="4"/>
  <c r="P5346" i="4"/>
  <c r="P5350" i="4"/>
  <c r="P5354" i="4"/>
  <c r="P5358" i="4"/>
  <c r="P5362" i="4"/>
  <c r="P5426" i="4"/>
  <c r="P5494" i="4"/>
  <c r="P5554" i="4"/>
  <c r="P5558" i="4"/>
  <c r="P5562" i="4"/>
  <c r="P5566" i="4"/>
  <c r="P5570" i="4"/>
  <c r="P5574" i="4"/>
  <c r="P5578" i="4"/>
  <c r="P5710" i="4"/>
  <c r="P5738" i="4"/>
  <c r="P5794" i="4"/>
  <c r="P5798" i="4"/>
  <c r="P5802" i="4"/>
  <c r="P5806" i="4"/>
  <c r="P5810" i="4"/>
  <c r="P5814" i="4"/>
  <c r="P5818" i="4"/>
  <c r="P5822" i="4"/>
  <c r="P5850" i="4"/>
  <c r="P6058" i="4"/>
  <c r="P6062" i="4"/>
  <c r="P6066" i="4"/>
  <c r="P6070" i="4"/>
  <c r="P6074" i="4"/>
  <c r="P6078" i="4"/>
  <c r="P6098" i="4"/>
  <c r="P6102" i="4"/>
  <c r="P6198" i="4"/>
  <c r="P6218" i="4"/>
  <c r="P6318" i="4"/>
  <c r="P6322" i="4"/>
  <c r="P6326" i="4"/>
  <c r="P6330" i="4"/>
  <c r="P6334" i="4"/>
  <c r="P6338" i="4"/>
  <c r="P6342" i="4"/>
  <c r="P6554" i="4"/>
  <c r="P6558" i="4"/>
  <c r="P6562" i="4"/>
  <c r="P6566" i="4"/>
  <c r="P6570" i="4"/>
  <c r="P6574" i="4"/>
  <c r="P6578" i="4"/>
  <c r="P6582" i="4"/>
  <c r="P15" i="4"/>
  <c r="P71" i="4"/>
  <c r="P139" i="4"/>
  <c r="P143" i="4"/>
  <c r="P151" i="4"/>
  <c r="P167" i="4"/>
  <c r="P171" i="4"/>
  <c r="P399" i="4"/>
  <c r="P403" i="4"/>
  <c r="P407" i="4"/>
  <c r="P419" i="4"/>
  <c r="P423" i="4"/>
  <c r="P459" i="4"/>
  <c r="P807" i="4"/>
  <c r="P823" i="4"/>
  <c r="P991" i="4"/>
  <c r="P1063" i="4"/>
  <c r="P1087" i="4"/>
  <c r="P1139" i="4"/>
  <c r="P1143" i="4"/>
  <c r="P1171" i="4"/>
  <c r="P1211" i="4"/>
  <c r="P1247" i="4"/>
  <c r="P1251" i="4"/>
  <c r="P1259" i="4"/>
  <c r="P1315" i="4"/>
  <c r="P1319" i="4"/>
  <c r="P1323" i="4"/>
  <c r="P1327" i="4"/>
  <c r="P1331" i="4"/>
  <c r="P1395" i="4"/>
  <c r="P1399" i="4"/>
  <c r="P1487" i="4"/>
  <c r="P1491" i="4"/>
  <c r="P1527" i="4"/>
  <c r="P1551" i="4"/>
  <c r="P1559" i="4"/>
  <c r="P1607" i="4"/>
  <c r="P1611" i="4"/>
  <c r="P1615" i="4"/>
  <c r="P1619" i="4"/>
  <c r="P1679" i="4"/>
  <c r="P1683" i="4"/>
  <c r="P1687" i="4"/>
  <c r="P1691" i="4"/>
  <c r="P1695" i="4"/>
  <c r="P1707" i="4"/>
  <c r="P1723" i="4"/>
  <c r="P1739" i="4"/>
  <c r="P1811" i="4"/>
  <c r="P1815" i="4"/>
  <c r="P1819" i="4"/>
  <c r="P1823" i="4"/>
  <c r="P1827" i="4"/>
  <c r="P1831" i="4"/>
  <c r="P1835" i="4"/>
  <c r="P1879" i="4"/>
  <c r="P1919" i="4"/>
  <c r="P1923" i="4"/>
  <c r="P1931" i="4"/>
  <c r="P1935" i="4"/>
  <c r="P1995" i="4"/>
  <c r="P1999" i="4"/>
  <c r="P2003" i="4"/>
  <c r="P2007" i="4"/>
  <c r="P2047" i="4"/>
  <c r="P2099" i="4"/>
  <c r="P2103" i="4"/>
  <c r="P2107" i="4"/>
  <c r="P2115" i="4"/>
  <c r="P2119" i="4"/>
  <c r="P2187" i="4"/>
  <c r="P2211" i="4"/>
  <c r="P2215" i="4"/>
  <c r="P2219" i="4"/>
  <c r="P2323" i="4"/>
  <c r="P2327" i="4"/>
  <c r="P2331" i="4"/>
  <c r="P2335" i="4"/>
  <c r="P2339" i="4"/>
  <c r="P2343" i="4"/>
  <c r="P2363" i="4"/>
  <c r="P2467" i="4"/>
  <c r="P2471" i="4"/>
  <c r="P2475" i="4"/>
  <c r="P2479" i="4"/>
  <c r="P2483" i="4"/>
  <c r="P2595" i="4"/>
  <c r="P2599" i="4"/>
  <c r="P2603" i="4"/>
  <c r="P2607" i="4"/>
  <c r="P2611" i="4"/>
  <c r="P2623" i="4"/>
  <c r="P2751" i="4"/>
  <c r="P2755" i="4"/>
  <c r="P2759" i="4"/>
  <c r="P2767" i="4"/>
  <c r="P2887" i="4"/>
  <c r="P2891" i="4"/>
  <c r="P2895" i="4"/>
  <c r="P2899" i="4"/>
  <c r="P2903" i="4"/>
  <c r="P2907" i="4"/>
  <c r="P2967" i="4"/>
  <c r="P3027" i="4"/>
  <c r="P3031" i="4"/>
  <c r="P3035" i="4"/>
  <c r="P3039" i="4"/>
  <c r="P3043" i="4"/>
  <c r="P3047" i="4"/>
  <c r="P3171" i="4"/>
  <c r="P3175" i="4"/>
  <c r="P3179" i="4"/>
  <c r="P3183" i="4"/>
  <c r="P3187" i="4"/>
  <c r="P3191" i="4"/>
  <c r="P3199" i="4"/>
  <c r="P3339" i="4"/>
  <c r="P3343" i="4"/>
  <c r="P3347" i="4"/>
  <c r="P3351" i="4"/>
  <c r="P3355" i="4"/>
  <c r="P3359" i="4"/>
  <c r="P3363" i="4"/>
  <c r="P3367" i="4"/>
  <c r="P3371" i="4"/>
  <c r="P3375" i="4"/>
  <c r="P3379" i="4"/>
  <c r="P3383" i="4"/>
  <c r="P3399" i="4"/>
  <c r="P3403" i="4"/>
  <c r="P3407" i="4"/>
  <c r="P3411" i="4"/>
  <c r="P3431" i="4"/>
  <c r="P3527" i="4"/>
  <c r="P3531" i="4"/>
  <c r="P3535" i="4"/>
  <c r="P3539" i="4"/>
  <c r="P3543" i="4"/>
  <c r="P3659" i="4"/>
  <c r="P3663" i="4"/>
  <c r="P3667" i="4"/>
  <c r="P3671" i="4"/>
  <c r="P3675" i="4"/>
  <c r="P3679" i="4"/>
  <c r="P3683" i="4"/>
  <c r="P3687" i="4"/>
  <c r="P3899" i="4"/>
  <c r="P3903" i="4"/>
  <c r="P3907" i="4"/>
  <c r="P3911" i="4"/>
  <c r="P3927" i="4"/>
  <c r="P4151" i="4"/>
  <c r="P4155" i="4"/>
  <c r="P4159" i="4"/>
  <c r="P4163" i="4"/>
  <c r="P4167" i="4"/>
  <c r="P4171" i="4"/>
  <c r="P4323" i="4"/>
  <c r="P4343" i="4"/>
  <c r="P4347" i="4"/>
  <c r="P4351" i="4"/>
  <c r="P4355" i="4"/>
  <c r="P4359" i="4"/>
  <c r="P4363" i="4"/>
  <c r="P4367" i="4"/>
  <c r="P4371" i="4"/>
  <c r="P4375" i="4"/>
  <c r="P4379" i="4"/>
  <c r="P4383" i="4"/>
  <c r="P4615" i="4"/>
  <c r="P4619" i="4"/>
  <c r="P4623" i="4"/>
  <c r="P4627" i="4"/>
  <c r="P4631" i="4"/>
  <c r="P4739" i="4"/>
  <c r="P4871" i="4"/>
  <c r="P4875" i="4"/>
  <c r="P4879" i="4"/>
  <c r="P4883" i="4"/>
  <c r="P4895" i="4"/>
  <c r="P4899" i="4"/>
  <c r="P5091" i="4"/>
  <c r="P5095" i="4"/>
  <c r="P5099" i="4"/>
  <c r="P5103" i="4"/>
  <c r="P5111" i="4"/>
  <c r="P5247" i="4"/>
  <c r="P5347" i="4"/>
  <c r="P5351" i="4"/>
  <c r="P5355" i="4"/>
  <c r="P5359" i="4"/>
  <c r="P5427" i="4"/>
  <c r="P5491" i="4"/>
  <c r="P5555" i="4"/>
  <c r="P5559" i="4"/>
  <c r="P5563" i="4"/>
  <c r="P5567" i="4"/>
  <c r="P5571" i="4"/>
  <c r="P5575" i="4"/>
  <c r="P5579" i="4"/>
  <c r="P5707" i="4"/>
  <c r="P5739" i="4"/>
  <c r="P5743" i="4"/>
  <c r="P5795" i="4"/>
  <c r="P5799" i="4"/>
  <c r="P5803" i="4"/>
  <c r="P5807" i="4"/>
  <c r="P5811" i="4"/>
  <c r="P5815" i="4"/>
  <c r="P5819" i="4"/>
  <c r="P5823" i="4"/>
  <c r="P5843" i="4"/>
  <c r="P5851" i="4"/>
  <c r="P6047" i="4"/>
  <c r="P6059" i="4"/>
  <c r="P6063" i="4"/>
  <c r="P6067" i="4"/>
  <c r="P6071" i="4"/>
  <c r="P6075" i="4"/>
  <c r="P6079" i="4"/>
  <c r="P6099" i="4"/>
  <c r="P6103" i="4"/>
  <c r="P6111" i="4"/>
  <c r="P6319" i="4"/>
  <c r="P6323" i="4"/>
  <c r="P6327" i="4"/>
  <c r="P6335" i="4"/>
  <c r="P6339" i="4"/>
  <c r="P6343" i="4"/>
  <c r="P6467" i="4"/>
  <c r="P6551" i="4"/>
  <c r="P6555" i="4"/>
  <c r="P6559" i="4"/>
  <c r="P6563" i="4"/>
  <c r="P6567" i="4"/>
  <c r="P6571" i="4"/>
  <c r="P6575" i="4"/>
  <c r="P6579" i="4"/>
  <c r="P6583" i="4"/>
  <c r="P140" i="4"/>
  <c r="P148" i="4"/>
  <c r="P152" i="4"/>
  <c r="P172" i="4"/>
  <c r="P400" i="4"/>
  <c r="P404" i="4"/>
  <c r="P424" i="4"/>
  <c r="P460" i="4"/>
  <c r="P468" i="4"/>
  <c r="P736" i="4"/>
  <c r="P784" i="4"/>
  <c r="P824" i="4"/>
  <c r="P992" i="4"/>
  <c r="P1064" i="4"/>
  <c r="P1068" i="4"/>
  <c r="P1140" i="4"/>
  <c r="P1172" i="4"/>
  <c r="P1248" i="4"/>
  <c r="P1252" i="4"/>
  <c r="P1316" i="4"/>
  <c r="P1320" i="4"/>
  <c r="P1328" i="4"/>
  <c r="P1400" i="4"/>
  <c r="P1444" i="4"/>
  <c r="P1480" i="4"/>
  <c r="P1488" i="4"/>
  <c r="P1552" i="4"/>
  <c r="P1556" i="4"/>
  <c r="P1560" i="4"/>
  <c r="P1608" i="4"/>
  <c r="P1612" i="4"/>
  <c r="P1616" i="4"/>
  <c r="P1620" i="4"/>
  <c r="P1680" i="4"/>
  <c r="P1684" i="4"/>
  <c r="P1688" i="4"/>
  <c r="P1692" i="4"/>
  <c r="P1696" i="4"/>
  <c r="P1736" i="4"/>
  <c r="P1740" i="4"/>
  <c r="P1812" i="4"/>
  <c r="P1816" i="4"/>
  <c r="P1820" i="4"/>
  <c r="P1824" i="4"/>
  <c r="P1828" i="4"/>
  <c r="P1832" i="4"/>
  <c r="P1920" i="4"/>
  <c r="P1924" i="4"/>
  <c r="P1932" i="4"/>
  <c r="P1936" i="4"/>
  <c r="P1968" i="4"/>
  <c r="P1992" i="4"/>
  <c r="P1996" i="4"/>
  <c r="P2000" i="4"/>
  <c r="P2004" i="4"/>
  <c r="P2100" i="4"/>
  <c r="P2104" i="4"/>
  <c r="P2108" i="4"/>
  <c r="P2116" i="4"/>
  <c r="P2188" i="4"/>
  <c r="P2212" i="4"/>
  <c r="P2216" i="4"/>
  <c r="P2220" i="4"/>
  <c r="P2232" i="4"/>
  <c r="P2324" i="4"/>
  <c r="P2328" i="4"/>
  <c r="P2332" i="4"/>
  <c r="P2336" i="4"/>
  <c r="P2340" i="4"/>
  <c r="P2344" i="4"/>
  <c r="P2364" i="4"/>
  <c r="P2464" i="4"/>
  <c r="P2468" i="4"/>
  <c r="P2472" i="4"/>
  <c r="P2476" i="4"/>
  <c r="P2480" i="4"/>
  <c r="P2484" i="4"/>
  <c r="P2492" i="4"/>
  <c r="P2596" i="4"/>
  <c r="P2600" i="4"/>
  <c r="P2604" i="4"/>
  <c r="P2608" i="4"/>
  <c r="P2612" i="4"/>
  <c r="P2624" i="4"/>
  <c r="P2752" i="4"/>
  <c r="P2756" i="4"/>
  <c r="P2760" i="4"/>
  <c r="P2768" i="4"/>
  <c r="P2772" i="4"/>
  <c r="P2888" i="4"/>
  <c r="P2892" i="4"/>
  <c r="P2896" i="4"/>
  <c r="P2900" i="4"/>
  <c r="P2904" i="4"/>
  <c r="P2908" i="4"/>
  <c r="P2968" i="4"/>
  <c r="P3028" i="4"/>
  <c r="P3032" i="4"/>
  <c r="P3036" i="4"/>
  <c r="P3040" i="4"/>
  <c r="P3044" i="4"/>
  <c r="P3104" i="4"/>
  <c r="P3172" i="4"/>
  <c r="P3176" i="4"/>
  <c r="P3180" i="4"/>
  <c r="P3184" i="4"/>
  <c r="P3188" i="4"/>
  <c r="P3192" i="4"/>
  <c r="P3200" i="4"/>
  <c r="P3340" i="4"/>
  <c r="P3344" i="4"/>
  <c r="P3348" i="4"/>
  <c r="P3352" i="4"/>
  <c r="P3356" i="4"/>
  <c r="P3360" i="4"/>
  <c r="P3364" i="4"/>
  <c r="P3368" i="4"/>
  <c r="P3372" i="4"/>
  <c r="P3376" i="4"/>
  <c r="P3380" i="4"/>
  <c r="P3396" i="4"/>
  <c r="P3400" i="4"/>
  <c r="P3404" i="4"/>
  <c r="P3408" i="4"/>
  <c r="P3412" i="4"/>
  <c r="P3532" i="4"/>
  <c r="P3536" i="4"/>
  <c r="P3540" i="4"/>
  <c r="P3544" i="4"/>
  <c r="P3560" i="4"/>
  <c r="P3632" i="4"/>
  <c r="P3664" i="4"/>
  <c r="P3668" i="4"/>
  <c r="P3672" i="4"/>
  <c r="P3676" i="4"/>
  <c r="P3680" i="4"/>
  <c r="P3684" i="4"/>
  <c r="P3688" i="4"/>
  <c r="P3900" i="4"/>
  <c r="P3904" i="4"/>
  <c r="P3908" i="4"/>
  <c r="P3912" i="4"/>
  <c r="P3928" i="4"/>
  <c r="P4048" i="4"/>
  <c r="P4148" i="4"/>
  <c r="P4152" i="4"/>
  <c r="P4156" i="4"/>
  <c r="P4160" i="4"/>
  <c r="P4164" i="4"/>
  <c r="P4168" i="4"/>
  <c r="P4172" i="4"/>
  <c r="P4184" i="4"/>
  <c r="P4324" i="4"/>
  <c r="P4344" i="4"/>
  <c r="P4348" i="4"/>
  <c r="P4352" i="4"/>
  <c r="P4356" i="4"/>
  <c r="P4360" i="4"/>
  <c r="P4364" i="4"/>
  <c r="P4368" i="4"/>
  <c r="P4372" i="4"/>
  <c r="P4376" i="4"/>
  <c r="P4380" i="4"/>
  <c r="P4616" i="4"/>
  <c r="P4620" i="4"/>
  <c r="P4624" i="4"/>
  <c r="P4628" i="4"/>
  <c r="P4736" i="4"/>
  <c r="P4872" i="4"/>
  <c r="P4876" i="4"/>
  <c r="P4880" i="4"/>
  <c r="P4884" i="4"/>
  <c r="P4904" i="4"/>
  <c r="P5016" i="4"/>
  <c r="P5092" i="4"/>
  <c r="P5096" i="4"/>
  <c r="P5100" i="4"/>
  <c r="P5104" i="4"/>
  <c r="P5112" i="4"/>
  <c r="P5348" i="4"/>
  <c r="P5352" i="4"/>
  <c r="P5356" i="4"/>
  <c r="P5360" i="4"/>
  <c r="P5428" i="4"/>
  <c r="P5492" i="4"/>
  <c r="P5556" i="4"/>
  <c r="P5560" i="4"/>
  <c r="P5564" i="4"/>
  <c r="P5568" i="4"/>
  <c r="P5572" i="4"/>
  <c r="P5576" i="4"/>
  <c r="P5708" i="4"/>
  <c r="P5740" i="4"/>
  <c r="P5792" i="4"/>
  <c r="P5796" i="4"/>
  <c r="P5800" i="4"/>
  <c r="P5804" i="4"/>
  <c r="P5808" i="4"/>
  <c r="P5812" i="4"/>
  <c r="P5816" i="4"/>
  <c r="P5820" i="4"/>
  <c r="P5848" i="4"/>
  <c r="P5976" i="4"/>
  <c r="P6048" i="4"/>
  <c r="P6056" i="4"/>
  <c r="P6060" i="4"/>
  <c r="P6064" i="4"/>
  <c r="P6068" i="4"/>
  <c r="P6072" i="4"/>
  <c r="P6076" i="4"/>
  <c r="P6080" i="4"/>
  <c r="P6100" i="4"/>
  <c r="P6104" i="4"/>
  <c r="P6112" i="4"/>
  <c r="P6312" i="4"/>
  <c r="P6316" i="4"/>
  <c r="P6320" i="4"/>
  <c r="P6324" i="4"/>
  <c r="P6328" i="4"/>
  <c r="P6332" i="4"/>
  <c r="P6336" i="4"/>
  <c r="P6340" i="4"/>
  <c r="P6468" i="4"/>
  <c r="P6552" i="4"/>
  <c r="P6556" i="4"/>
  <c r="P6560" i="4"/>
  <c r="P6564" i="4"/>
  <c r="P6568" i="4"/>
  <c r="P6572" i="4"/>
  <c r="P6576" i="4"/>
  <c r="P6580" i="4"/>
  <c r="P6584" i="4"/>
  <c r="P6839" i="4"/>
  <c r="P6843" i="4"/>
  <c r="P6847" i="4"/>
  <c r="P6851" i="4"/>
  <c r="P6855" i="4"/>
  <c r="P6859" i="4"/>
  <c r="P6863" i="4"/>
  <c r="P6907" i="4"/>
  <c r="P7091" i="4"/>
  <c r="P7143" i="4"/>
  <c r="P7147" i="4"/>
  <c r="P7151" i="4"/>
  <c r="P7155" i="4"/>
  <c r="P7159" i="4"/>
  <c r="P7163" i="4"/>
  <c r="P7167" i="4"/>
  <c r="P7171" i="4"/>
  <c r="P7175" i="4"/>
  <c r="P7379" i="4"/>
  <c r="P7515" i="4"/>
  <c r="P7519" i="4"/>
  <c r="P7523" i="4"/>
  <c r="P7527" i="4"/>
  <c r="P7531" i="4"/>
  <c r="P7535" i="4"/>
  <c r="P7727" i="4"/>
  <c r="P7731" i="4"/>
  <c r="P7875" i="4"/>
  <c r="P7879" i="4"/>
  <c r="P7883" i="4"/>
  <c r="P7887" i="4"/>
  <c r="P7891" i="4"/>
  <c r="P7895" i="4"/>
  <c r="P7927" i="4"/>
  <c r="P7931" i="4"/>
  <c r="P8071" i="4"/>
  <c r="P8083" i="4"/>
  <c r="P8163" i="4"/>
  <c r="P8167" i="4"/>
  <c r="P8171" i="4"/>
  <c r="P8175" i="4"/>
  <c r="P8179" i="4"/>
  <c r="P8183" i="4"/>
  <c r="P8187" i="4"/>
  <c r="P8191" i="4"/>
  <c r="P8195" i="4"/>
  <c r="P8211" i="4"/>
  <c r="P8519" i="4"/>
  <c r="P8523" i="4"/>
  <c r="P8527" i="4"/>
  <c r="P8531" i="4"/>
  <c r="P8535" i="4"/>
  <c r="P8543" i="4"/>
  <c r="P8547" i="4"/>
  <c r="P8551" i="4"/>
  <c r="P8555" i="4"/>
  <c r="P8603" i="4"/>
  <c r="P8851" i="4"/>
  <c r="P8855" i="4"/>
  <c r="P8859" i="4"/>
  <c r="P8863" i="4"/>
  <c r="P8935" i="4"/>
  <c r="P8939" i="4"/>
  <c r="P8943" i="4"/>
  <c r="P9215" i="4"/>
  <c r="P9219" i="4"/>
  <c r="P9223" i="4"/>
  <c r="P9227" i="4"/>
  <c r="P9231" i="4"/>
  <c r="P9235" i="4"/>
  <c r="P9239" i="4"/>
  <c r="P9271" i="4"/>
  <c r="P9575" i="4"/>
  <c r="P9579" i="4"/>
  <c r="P9583" i="4"/>
  <c r="P9587" i="4"/>
  <c r="P9591" i="4"/>
  <c r="P9595" i="4"/>
  <c r="P9599" i="4"/>
  <c r="P9603" i="4"/>
  <c r="P9607" i="4"/>
  <c r="P9779" i="4"/>
  <c r="P9923" i="4"/>
  <c r="P9927" i="4"/>
  <c r="P9931" i="4"/>
  <c r="P9935" i="4"/>
  <c r="P9939" i="4"/>
  <c r="P9983" i="4"/>
  <c r="P9987" i="4"/>
  <c r="P9991" i="4"/>
  <c r="P10095" i="4"/>
  <c r="P10179" i="4"/>
  <c r="P10227" i="4"/>
  <c r="P10231" i="4"/>
  <c r="P10235" i="4"/>
  <c r="P10239" i="4"/>
  <c r="P10243" i="4"/>
  <c r="P10247" i="4"/>
  <c r="P10251" i="4"/>
  <c r="P10491" i="4"/>
  <c r="P10587" i="4"/>
  <c r="P10591" i="4"/>
  <c r="P10615" i="4"/>
  <c r="P10619" i="4"/>
  <c r="P10623" i="4"/>
  <c r="P10879" i="4"/>
  <c r="P10883" i="4"/>
  <c r="P10887" i="4"/>
  <c r="P10891" i="4"/>
  <c r="P10895" i="4"/>
  <c r="P10899" i="4"/>
  <c r="P10923" i="4"/>
  <c r="P11027" i="4"/>
  <c r="P11167" i="4"/>
  <c r="P11171" i="4"/>
  <c r="P11175" i="4"/>
  <c r="P11179" i="4"/>
  <c r="P11183" i="4"/>
  <c r="P11187" i="4"/>
  <c r="P11539" i="4"/>
  <c r="P11591" i="4"/>
  <c r="P11651" i="4"/>
  <c r="P11655" i="4"/>
  <c r="P11799" i="4"/>
  <c r="P11943" i="4"/>
  <c r="P11947" i="4"/>
  <c r="P11951" i="4"/>
  <c r="P11955" i="4"/>
  <c r="P12063" i="4"/>
  <c r="P12067" i="4"/>
  <c r="P12235" i="4"/>
  <c r="P12239" i="4"/>
  <c r="P12243" i="4"/>
  <c r="P12247" i="4"/>
  <c r="P12431" i="4"/>
  <c r="P12491" i="4"/>
  <c r="P12571" i="4"/>
  <c r="P12579" i="4"/>
  <c r="P12583" i="4"/>
  <c r="P12587" i="4"/>
  <c r="P12591" i="4"/>
  <c r="P12907" i="4"/>
  <c r="P12911" i="4"/>
  <c r="P12919" i="4"/>
  <c r="P12939" i="4"/>
  <c r="P13003" i="4"/>
  <c r="P13007" i="4"/>
  <c r="P13075" i="4"/>
  <c r="P13163" i="4"/>
  <c r="P13167" i="4"/>
  <c r="P13175" i="4"/>
  <c r="P13179" i="4"/>
  <c r="P13315" i="4"/>
  <c r="P13339" i="4"/>
  <c r="P13343" i="4"/>
  <c r="P13503" i="4"/>
  <c r="P13511" i="4"/>
  <c r="P13515" i="4"/>
  <c r="P13519" i="4"/>
  <c r="P13543" i="4"/>
  <c r="P13767" i="4"/>
  <c r="P13771" i="4"/>
  <c r="P13775" i="4"/>
  <c r="P13779" i="4"/>
  <c r="P13783" i="4"/>
  <c r="P13787" i="4"/>
  <c r="P13827" i="4"/>
  <c r="P13907" i="4"/>
  <c r="P13911" i="4"/>
  <c r="P14007" i="4"/>
  <c r="P14011" i="4"/>
  <c r="P14019" i="4"/>
  <c r="P14023" i="4"/>
  <c r="P14031" i="4"/>
  <c r="P14035" i="4"/>
  <c r="P14063" i="4"/>
  <c r="P14179" i="4"/>
  <c r="P14435" i="4"/>
  <c r="P14507" i="4"/>
  <c r="P14787" i="4"/>
  <c r="P14795" i="4"/>
  <c r="P14799" i="4"/>
  <c r="P14803" i="4"/>
  <c r="P14827" i="4"/>
  <c r="P14907" i="4"/>
  <c r="P15071" i="4"/>
  <c r="P15075" i="4"/>
  <c r="P15079" i="4"/>
  <c r="P15083" i="4"/>
  <c r="P15087" i="4"/>
  <c r="P15271" i="4"/>
  <c r="P15283" i="4"/>
  <c r="P15523" i="4"/>
  <c r="P15527" i="4"/>
  <c r="P15531" i="4"/>
  <c r="P15535" i="4"/>
  <c r="P15539" i="4"/>
  <c r="P15567" i="4"/>
  <c r="P15635" i="4"/>
  <c r="P15687" i="4"/>
  <c r="P15791" i="4"/>
  <c r="P15795" i="4"/>
  <c r="P15807" i="4"/>
  <c r="P15811" i="4"/>
  <c r="P15815" i="4"/>
  <c r="P15971" i="4"/>
  <c r="P16115" i="4"/>
  <c r="P16151" i="4"/>
  <c r="P16155" i="4"/>
  <c r="P16307" i="4"/>
  <c r="P16519" i="4"/>
  <c r="P16523" i="4"/>
  <c r="P16527" i="4"/>
  <c r="P16531" i="4"/>
  <c r="P16535" i="4"/>
  <c r="P16539" i="4"/>
  <c r="P16543" i="4"/>
  <c r="P16547" i="4"/>
  <c r="P16703" i="4"/>
  <c r="P16767" i="4"/>
  <c r="P16771" i="4"/>
  <c r="P16891" i="4"/>
  <c r="P16899" i="4"/>
  <c r="P16903" i="4"/>
  <c r="P6736" i="4"/>
  <c r="P6840" i="4"/>
  <c r="P6844" i="4"/>
  <c r="P6848" i="4"/>
  <c r="P6852" i="4"/>
  <c r="P6856" i="4"/>
  <c r="P6860" i="4"/>
  <c r="P6864" i="4"/>
  <c r="P7088" i="4"/>
  <c r="P7148" i="4"/>
  <c r="P7152" i="4"/>
  <c r="P7156" i="4"/>
  <c r="P7160" i="4"/>
  <c r="P7164" i="4"/>
  <c r="P7168" i="4"/>
  <c r="P7172" i="4"/>
  <c r="P7176" i="4"/>
  <c r="P7292" i="4"/>
  <c r="P7384" i="4"/>
  <c r="P7512" i="4"/>
  <c r="P7516" i="4"/>
  <c r="P7520" i="4"/>
  <c r="P7524" i="4"/>
  <c r="P7528" i="4"/>
  <c r="P7532" i="4"/>
  <c r="P7536" i="4"/>
  <c r="P7728" i="4"/>
  <c r="P7732" i="4"/>
  <c r="P7876" i="4"/>
  <c r="P7880" i="4"/>
  <c r="P7884" i="4"/>
  <c r="P7888" i="4"/>
  <c r="P7892" i="4"/>
  <c r="P7896" i="4"/>
  <c r="P7928" i="4"/>
  <c r="P7932" i="4"/>
  <c r="P8068" i="4"/>
  <c r="P8072" i="4"/>
  <c r="P8084" i="4"/>
  <c r="P8088" i="4"/>
  <c r="P8160" i="4"/>
  <c r="P8164" i="4"/>
  <c r="P8168" i="4"/>
  <c r="P8172" i="4"/>
  <c r="P8176" i="4"/>
  <c r="P8180" i="4"/>
  <c r="P8184" i="4"/>
  <c r="P8188" i="4"/>
  <c r="P8192" i="4"/>
  <c r="P8212" i="4"/>
  <c r="P8452" i="4"/>
  <c r="P8520" i="4"/>
  <c r="P8524" i="4"/>
  <c r="P8528" i="4"/>
  <c r="P8532" i="4"/>
  <c r="P8536" i="4"/>
  <c r="P8544" i="4"/>
  <c r="P8548" i="4"/>
  <c r="P8552" i="4"/>
  <c r="P8556" i="4"/>
  <c r="P8604" i="4"/>
  <c r="P8672" i="4"/>
  <c r="P8852" i="4"/>
  <c r="P8856" i="4"/>
  <c r="P8860" i="4"/>
  <c r="P8864" i="4"/>
  <c r="P8936" i="4"/>
  <c r="P8940" i="4"/>
  <c r="P8944" i="4"/>
  <c r="P9212" i="4"/>
  <c r="P9216" i="4"/>
  <c r="P9220" i="4"/>
  <c r="P9224" i="4"/>
  <c r="P9228" i="4"/>
  <c r="P9232" i="4"/>
  <c r="P9236" i="4"/>
  <c r="P9576" i="4"/>
  <c r="P9580" i="4"/>
  <c r="P9584" i="4"/>
  <c r="P9588" i="4"/>
  <c r="P9592" i="4"/>
  <c r="P9596" i="4"/>
  <c r="P9600" i="4"/>
  <c r="P9604" i="4"/>
  <c r="P9724" i="4"/>
  <c r="P9920" i="4"/>
  <c r="P9928" i="4"/>
  <c r="P9932" i="4"/>
  <c r="P9936" i="4"/>
  <c r="P9940" i="4"/>
  <c r="P9984" i="4"/>
  <c r="P9992" i="4"/>
  <c r="P10096" i="4"/>
  <c r="P10132" i="4"/>
  <c r="P10180" i="4"/>
  <c r="P10232" i="4"/>
  <c r="P10236" i="4"/>
  <c r="P10240" i="4"/>
  <c r="P10244" i="4"/>
  <c r="P10248" i="4"/>
  <c r="P10252" i="4"/>
  <c r="P10496" i="4"/>
  <c r="P10580" i="4"/>
  <c r="P10588" i="4"/>
  <c r="P10616" i="4"/>
  <c r="P10620" i="4"/>
  <c r="P10624" i="4"/>
  <c r="P10868" i="4"/>
  <c r="P10880" i="4"/>
  <c r="P10884" i="4"/>
  <c r="P10888" i="4"/>
  <c r="P10892" i="4"/>
  <c r="P10896" i="4"/>
  <c r="P10900" i="4"/>
  <c r="P11028" i="4"/>
  <c r="P11116" i="4"/>
  <c r="P11168" i="4"/>
  <c r="P11172" i="4"/>
  <c r="P11176" i="4"/>
  <c r="P11180" i="4"/>
  <c r="P11184" i="4"/>
  <c r="P11188" i="4"/>
  <c r="P11592" i="4"/>
  <c r="P11636" i="4"/>
  <c r="P11644" i="4"/>
  <c r="P11648" i="4"/>
  <c r="P11652" i="4"/>
  <c r="P11656" i="4"/>
  <c r="P11800" i="4"/>
  <c r="P11940" i="4"/>
  <c r="P11944" i="4"/>
  <c r="P11948" i="4"/>
  <c r="P11952" i="4"/>
  <c r="P11956" i="4"/>
  <c r="P12064" i="4"/>
  <c r="P12068" i="4"/>
  <c r="P12112" i="4"/>
  <c r="P12232" i="4"/>
  <c r="P12236" i="4"/>
  <c r="P12240" i="4"/>
  <c r="P12244" i="4"/>
  <c r="P12248" i="4"/>
  <c r="P12432" i="4"/>
  <c r="P12580" i="4"/>
  <c r="P12584" i="4"/>
  <c r="P12588" i="4"/>
  <c r="P12592" i="4"/>
  <c r="P12636" i="4"/>
  <c r="P12904" i="4"/>
  <c r="P12908" i="4"/>
  <c r="P12912" i="4"/>
  <c r="P12916" i="4"/>
  <c r="P12932" i="4"/>
  <c r="P12936" i="4"/>
  <c r="P13000" i="4"/>
  <c r="P13004" i="4"/>
  <c r="P13164" i="4"/>
  <c r="P13168" i="4"/>
  <c r="P13176" i="4"/>
  <c r="P13316" i="4"/>
  <c r="P13320" i="4"/>
  <c r="P13340" i="4"/>
  <c r="P13512" i="4"/>
  <c r="P13516" i="4"/>
  <c r="P13520" i="4"/>
  <c r="P13544" i="4"/>
  <c r="P13768" i="4"/>
  <c r="P13772" i="4"/>
  <c r="P13776" i="4"/>
  <c r="P13780" i="4"/>
  <c r="P13784" i="4"/>
  <c r="P13828" i="4"/>
  <c r="P13904" i="4"/>
  <c r="P13908" i="4"/>
  <c r="P14004" i="4"/>
  <c r="P14008" i="4"/>
  <c r="P14020" i="4"/>
  <c r="P14024" i="4"/>
  <c r="P14028" i="4"/>
  <c r="P14032" i="4"/>
  <c r="P14036" i="4"/>
  <c r="P14064" i="4"/>
  <c r="P14436" i="4"/>
  <c r="P14508" i="4"/>
  <c r="P14784" i="4"/>
  <c r="P14792" i="4"/>
  <c r="P14796" i="4"/>
  <c r="P14800" i="4"/>
  <c r="P14804" i="4"/>
  <c r="P14908" i="4"/>
  <c r="P15072" i="4"/>
  <c r="P15076" i="4"/>
  <c r="P15084" i="4"/>
  <c r="P15272" i="4"/>
  <c r="P15524" i="4"/>
  <c r="P15532" i="4"/>
  <c r="P15536" i="4"/>
  <c r="P15540" i="4"/>
  <c r="P15564" i="4"/>
  <c r="P15568" i="4"/>
  <c r="P15640" i="4"/>
  <c r="P15644" i="4"/>
  <c r="P15688" i="4"/>
  <c r="P15748" i="4"/>
  <c r="P15792" i="4"/>
  <c r="P15796" i="4"/>
  <c r="P15804" i="4"/>
  <c r="P15812" i="4"/>
  <c r="P15816" i="4"/>
  <c r="P15972" i="4"/>
  <c r="P16152" i="4"/>
  <c r="P16156" i="4"/>
  <c r="P16160" i="4"/>
  <c r="P16400" i="4"/>
  <c r="P16520" i="4"/>
  <c r="P16524" i="4"/>
  <c r="P16528" i="4"/>
  <c r="P16540" i="4"/>
  <c r="P16544" i="4"/>
  <c r="P16548" i="4"/>
  <c r="P16708" i="4"/>
  <c r="P16768" i="4"/>
  <c r="P16780" i="4"/>
  <c r="P16888" i="4"/>
  <c r="P16892" i="4"/>
  <c r="P16900" i="4"/>
  <c r="P17016" i="4"/>
  <c r="P17212" i="4"/>
  <c r="P17216" i="4"/>
  <c r="P17220" i="4"/>
  <c r="P17224" i="4"/>
  <c r="P17228" i="4"/>
  <c r="P6621" i="4"/>
  <c r="P6729" i="4"/>
  <c r="P6841" i="4"/>
  <c r="P6845" i="4"/>
  <c r="P6849" i="4"/>
  <c r="P6853" i="4"/>
  <c r="P6857" i="4"/>
  <c r="P6861" i="4"/>
  <c r="P6865" i="4"/>
  <c r="P6989" i="4"/>
  <c r="P7089" i="4"/>
  <c r="P7149" i="4"/>
  <c r="P7153" i="4"/>
  <c r="P7157" i="4"/>
  <c r="P7161" i="4"/>
  <c r="P7165" i="4"/>
  <c r="P7169" i="4"/>
  <c r="P7173" i="4"/>
  <c r="P7177" i="4"/>
  <c r="P7293" i="4"/>
  <c r="P7385" i="4"/>
  <c r="P7517" i="4"/>
  <c r="P7521" i="4"/>
  <c r="P7525" i="4"/>
  <c r="P7529" i="4"/>
  <c r="P7533" i="4"/>
  <c r="P7537" i="4"/>
  <c r="P7729" i="4"/>
  <c r="P7733" i="4"/>
  <c r="P7789" i="4"/>
  <c r="P7877" i="4"/>
  <c r="P7881" i="4"/>
  <c r="P7885" i="4"/>
  <c r="P7889" i="4"/>
  <c r="P7893" i="4"/>
  <c r="P7897" i="4"/>
  <c r="P7929" i="4"/>
  <c r="P7933" i="4"/>
  <c r="P8069" i="4"/>
  <c r="P8161" i="4"/>
  <c r="P8165" i="4"/>
  <c r="P8169" i="4"/>
  <c r="P8173" i="4"/>
  <c r="P8177" i="4"/>
  <c r="P8181" i="4"/>
  <c r="P8185" i="4"/>
  <c r="P8189" i="4"/>
  <c r="P8193" i="4"/>
  <c r="P8213" i="4"/>
  <c r="P8433" i="4"/>
  <c r="P8453" i="4"/>
  <c r="P8521" i="4"/>
  <c r="P8525" i="4"/>
  <c r="P8529" i="4"/>
  <c r="P8533" i="4"/>
  <c r="P8537" i="4"/>
  <c r="P8541" i="4"/>
  <c r="P8545" i="4"/>
  <c r="P8549" i="4"/>
  <c r="P8553" i="4"/>
  <c r="P8605" i="4"/>
  <c r="P8673" i="4"/>
  <c r="P8741" i="4"/>
  <c r="P8777" i="4"/>
  <c r="P8849" i="4"/>
  <c r="P8853" i="4"/>
  <c r="P8857" i="4"/>
  <c r="P8861" i="4"/>
  <c r="P8865" i="4"/>
  <c r="P8929" i="4"/>
  <c r="P8937" i="4"/>
  <c r="P8941" i="4"/>
  <c r="P9149" i="4"/>
  <c r="P9221" i="4"/>
  <c r="P9225" i="4"/>
  <c r="P9229" i="4"/>
  <c r="P9233" i="4"/>
  <c r="P9237" i="4"/>
  <c r="P9269" i="4"/>
  <c r="P9381" i="4"/>
  <c r="P9573" i="4"/>
  <c r="P9577" i="4"/>
  <c r="P9581" i="4"/>
  <c r="P9585" i="4"/>
  <c r="P9589" i="4"/>
  <c r="P9593" i="4"/>
  <c r="P9597" i="4"/>
  <c r="P9601" i="4"/>
  <c r="P9605" i="4"/>
  <c r="P9725" i="4"/>
  <c r="P9921" i="4"/>
  <c r="P9929" i="4"/>
  <c r="P9933" i="4"/>
  <c r="P9937" i="4"/>
  <c r="P9941" i="4"/>
  <c r="P9985" i="4"/>
  <c r="P9993" i="4"/>
  <c r="P10229" i="4"/>
  <c r="P10233" i="4"/>
  <c r="P10237" i="4"/>
  <c r="P10241" i="4"/>
  <c r="P10245" i="4"/>
  <c r="P10249" i="4"/>
  <c r="P10253" i="4"/>
  <c r="P10581" i="4"/>
  <c r="P10585" i="4"/>
  <c r="P10589" i="4"/>
  <c r="P10617" i="4"/>
  <c r="P10621" i="4"/>
  <c r="P10625" i="4"/>
  <c r="P10881" i="4"/>
  <c r="P10885" i="4"/>
  <c r="P10889" i="4"/>
  <c r="P10893" i="4"/>
  <c r="P10897" i="4"/>
  <c r="P11029" i="4"/>
  <c r="P11169" i="4"/>
  <c r="P11173" i="4"/>
  <c r="P11177" i="4"/>
  <c r="P11181" i="4"/>
  <c r="P11185" i="4"/>
  <c r="P11301" i="4"/>
  <c r="P11641" i="4"/>
  <c r="P11649" i="4"/>
  <c r="P11653" i="4"/>
  <c r="P11693" i="4"/>
  <c r="P11841" i="4"/>
  <c r="P11901" i="4"/>
  <c r="P11941" i="4"/>
  <c r="P11945" i="4"/>
  <c r="P11949" i="4"/>
  <c r="P11953" i="4"/>
  <c r="P11957" i="4"/>
  <c r="P12065" i="4"/>
  <c r="P12069" i="4"/>
  <c r="P12113" i="4"/>
  <c r="P12229" i="4"/>
  <c r="P12237" i="4"/>
  <c r="P12241" i="4"/>
  <c r="P12245" i="4"/>
  <c r="P12249" i="4"/>
  <c r="P12433" i="4"/>
  <c r="P12573" i="4"/>
  <c r="P12577" i="4"/>
  <c r="P12585" i="4"/>
  <c r="P12593" i="4"/>
  <c r="P12637" i="4"/>
  <c r="P12905" i="4"/>
  <c r="P12909" i="4"/>
  <c r="P12913" i="4"/>
  <c r="P12917" i="4"/>
  <c r="P13001" i="4"/>
  <c r="P13005" i="4"/>
  <c r="P13113" i="4"/>
  <c r="P13165" i="4"/>
  <c r="P13169" i="4"/>
  <c r="P13177" i="4"/>
  <c r="P13317" i="4"/>
  <c r="P13321" i="4"/>
  <c r="P13341" i="4"/>
  <c r="P13389" i="4"/>
  <c r="P13505" i="4"/>
  <c r="P13509" i="4"/>
  <c r="P13513" i="4"/>
  <c r="P13517" i="4"/>
  <c r="P13521" i="4"/>
  <c r="P13769" i="4"/>
  <c r="P13773" i="4"/>
  <c r="P13777" i="4"/>
  <c r="P13781" i="4"/>
  <c r="P13785" i="4"/>
  <c r="P13829" i="4"/>
  <c r="P13905" i="4"/>
  <c r="P13909" i="4"/>
  <c r="P14005" i="4"/>
  <c r="P14009" i="4"/>
  <c r="P14017" i="4"/>
  <c r="P14021" i="4"/>
  <c r="P14025" i="4"/>
  <c r="P14029" i="4"/>
  <c r="P14033" i="4"/>
  <c r="P14037" i="4"/>
  <c r="P14785" i="4"/>
  <c r="P14793" i="4"/>
  <c r="P14797" i="4"/>
  <c r="P14801" i="4"/>
  <c r="P14805" i="4"/>
  <c r="P15073" i="4"/>
  <c r="P15077" i="4"/>
  <c r="P15085" i="4"/>
  <c r="P15273" i="4"/>
  <c r="P15525" i="4"/>
  <c r="P15529" i="4"/>
  <c r="P15533" i="4"/>
  <c r="P15537" i="4"/>
  <c r="P15565" i="4"/>
  <c r="P15641" i="4"/>
  <c r="P15645" i="4"/>
  <c r="P15789" i="4"/>
  <c r="P15793" i="4"/>
  <c r="P15797" i="4"/>
  <c r="P15801" i="4"/>
  <c r="P15805" i="4"/>
  <c r="P15813" i="4"/>
  <c r="P15817" i="4"/>
  <c r="P15973" i="4"/>
  <c r="P16149" i="4"/>
  <c r="P16153" i="4"/>
  <c r="P16161" i="4"/>
  <c r="P16401" i="4"/>
  <c r="P16521" i="4"/>
  <c r="P16525" i="4"/>
  <c r="P16529" i="4"/>
  <c r="P16533" i="4"/>
  <c r="P16537" i="4"/>
  <c r="P16541" i="4"/>
  <c r="P16545" i="4"/>
  <c r="P16549" i="4"/>
  <c r="P16709" i="4"/>
  <c r="P16765" i="4"/>
  <c r="P16769" i="4"/>
  <c r="P16781" i="4"/>
  <c r="P16885" i="4"/>
  <c r="P16889" i="4"/>
  <c r="P16893" i="4"/>
  <c r="P16901" i="4"/>
  <c r="P17017" i="4"/>
  <c r="P17213" i="4"/>
  <c r="P17217" i="4"/>
  <c r="P17221" i="4"/>
  <c r="P17225" i="4"/>
  <c r="P17229" i="4"/>
  <c r="P6838" i="4"/>
  <c r="P6842" i="4"/>
  <c r="P6846" i="4"/>
  <c r="P6850" i="4"/>
  <c r="P6854" i="4"/>
  <c r="P6858" i="4"/>
  <c r="P6862" i="4"/>
  <c r="P6906" i="4"/>
  <c r="P6990" i="4"/>
  <c r="P7090" i="4"/>
  <c r="P7146" i="4"/>
  <c r="P7150" i="4"/>
  <c r="P7154" i="4"/>
  <c r="P7158" i="4"/>
  <c r="P7162" i="4"/>
  <c r="P7166" i="4"/>
  <c r="P7170" i="4"/>
  <c r="P7174" i="4"/>
  <c r="P7178" i="4"/>
  <c r="P7378" i="4"/>
  <c r="P7514" i="4"/>
  <c r="P7518" i="4"/>
  <c r="P7522" i="4"/>
  <c r="P7526" i="4"/>
  <c r="P7530" i="4"/>
  <c r="P7534" i="4"/>
  <c r="P7730" i="4"/>
  <c r="P7734" i="4"/>
  <c r="P7790" i="4"/>
  <c r="P7874" i="4"/>
  <c r="P7878" i="4"/>
  <c r="P7882" i="4"/>
  <c r="P7886" i="4"/>
  <c r="P7890" i="4"/>
  <c r="P7894" i="4"/>
  <c r="P7898" i="4"/>
  <c r="P7926" i="4"/>
  <c r="P7930" i="4"/>
  <c r="P8070" i="4"/>
  <c r="P8082" i="4"/>
  <c r="P8162" i="4"/>
  <c r="P8166" i="4"/>
  <c r="P8170" i="4"/>
  <c r="P8174" i="4"/>
  <c r="P8178" i="4"/>
  <c r="P8182" i="4"/>
  <c r="P8186" i="4"/>
  <c r="P8190" i="4"/>
  <c r="P8194" i="4"/>
  <c r="P8214" i="4"/>
  <c r="P8518" i="4"/>
  <c r="P8522" i="4"/>
  <c r="P8526" i="4"/>
  <c r="P8530" i="4"/>
  <c r="P8534" i="4"/>
  <c r="P8538" i="4"/>
  <c r="P8542" i="4"/>
  <c r="P8546" i="4"/>
  <c r="P8550" i="4"/>
  <c r="P8554" i="4"/>
  <c r="P8606" i="4"/>
  <c r="P8846" i="4"/>
  <c r="P8850" i="4"/>
  <c r="P8854" i="4"/>
  <c r="P8858" i="4"/>
  <c r="P8862" i="4"/>
  <c r="P8866" i="4"/>
  <c r="P8930" i="4"/>
  <c r="P8938" i="4"/>
  <c r="P8942" i="4"/>
  <c r="P9102" i="4"/>
  <c r="P9214" i="4"/>
  <c r="P9218" i="4"/>
  <c r="P9222" i="4"/>
  <c r="P9226" i="4"/>
  <c r="P9230" i="4"/>
  <c r="P9234" i="4"/>
  <c r="P9238" i="4"/>
  <c r="P9270" i="4"/>
  <c r="P9382" i="4"/>
  <c r="P9478" i="4"/>
  <c r="P9574" i="4"/>
  <c r="P9578" i="4"/>
  <c r="P9582" i="4"/>
  <c r="P9586" i="4"/>
  <c r="P9590" i="4"/>
  <c r="P9594" i="4"/>
  <c r="P9598" i="4"/>
  <c r="P9602" i="4"/>
  <c r="P9606" i="4"/>
  <c r="P9922" i="4"/>
  <c r="P9926" i="4"/>
  <c r="P9930" i="4"/>
  <c r="P9934" i="4"/>
  <c r="P9938" i="4"/>
  <c r="P9990" i="4"/>
  <c r="P9994" i="4"/>
  <c r="P10230" i="4"/>
  <c r="P10234" i="4"/>
  <c r="P10238" i="4"/>
  <c r="P10242" i="4"/>
  <c r="P10246" i="4"/>
  <c r="P10250" i="4"/>
  <c r="P10254" i="4"/>
  <c r="P10582" i="4"/>
  <c r="P10586" i="4"/>
  <c r="P10590" i="4"/>
  <c r="P10614" i="4"/>
  <c r="P10618" i="4"/>
  <c r="P10622" i="4"/>
  <c r="P10626" i="4"/>
  <c r="P10754" i="4"/>
  <c r="P10874" i="4"/>
  <c r="P10882" i="4"/>
  <c r="P10886" i="4"/>
  <c r="P10890" i="4"/>
  <c r="P10894" i="4"/>
  <c r="P10898" i="4"/>
  <c r="P11030" i="4"/>
  <c r="P11070" i="4"/>
  <c r="P11166" i="4"/>
  <c r="P11170" i="4"/>
  <c r="P11174" i="4"/>
  <c r="P11178" i="4"/>
  <c r="P11182" i="4"/>
  <c r="P11186" i="4"/>
  <c r="P11302" i="4"/>
  <c r="P11538" i="4"/>
  <c r="P11590" i="4"/>
  <c r="P11642" i="4"/>
  <c r="P11646" i="4"/>
  <c r="P11650" i="4"/>
  <c r="P11654" i="4"/>
  <c r="P11694" i="4"/>
  <c r="P11902" i="4"/>
  <c r="P11942" i="4"/>
  <c r="P11946" i="4"/>
  <c r="P11950" i="4"/>
  <c r="P11954" i="4"/>
  <c r="P11958" i="4"/>
  <c r="P12062" i="4"/>
  <c r="P12066" i="4"/>
  <c r="P12230" i="4"/>
  <c r="P12234" i="4"/>
  <c r="P12238" i="4"/>
  <c r="P12242" i="4"/>
  <c r="P12246" i="4"/>
  <c r="P12250" i="4"/>
  <c r="P12434" i="4"/>
  <c r="P12490" i="4"/>
  <c r="P12574" i="4"/>
  <c r="P12578" i="4"/>
  <c r="P12582" i="4"/>
  <c r="P12586" i="4"/>
  <c r="P12590" i="4"/>
  <c r="P12594" i="4"/>
  <c r="P12806" i="4"/>
  <c r="P12906" i="4"/>
  <c r="P12918" i="4"/>
  <c r="P13002" i="4"/>
  <c r="P13006" i="4"/>
  <c r="P13166" i="4"/>
  <c r="P13170" i="4"/>
  <c r="P13174" i="4"/>
  <c r="P13178" i="4"/>
  <c r="P13314" i="4"/>
  <c r="P13318" i="4"/>
  <c r="P13322" i="4"/>
  <c r="P13510" i="4"/>
  <c r="P13514" i="4"/>
  <c r="P13518" i="4"/>
  <c r="P13774" i="4"/>
  <c r="P13778" i="4"/>
  <c r="P13782" i="4"/>
  <c r="P13786" i="4"/>
  <c r="P13906" i="4"/>
  <c r="P13910" i="4"/>
  <c r="P14006" i="4"/>
  <c r="P14010" i="4"/>
  <c r="P14018" i="4"/>
  <c r="P14022" i="4"/>
  <c r="P14026" i="4"/>
  <c r="P14030" i="4"/>
  <c r="P14034" i="4"/>
  <c r="P14038" i="4"/>
  <c r="P14062" i="4"/>
  <c r="P14178" i="4"/>
  <c r="P14502" i="4"/>
  <c r="P14506" i="4"/>
  <c r="P14786" i="4"/>
  <c r="P14794" i="4"/>
  <c r="P14798" i="4"/>
  <c r="P14802" i="4"/>
  <c r="P14806" i="4"/>
  <c r="P14954" i="4"/>
  <c r="P15074" i="4"/>
  <c r="P15078" i="4"/>
  <c r="P15086" i="4"/>
  <c r="P15282" i="4"/>
  <c r="P15526" i="4"/>
  <c r="P15530" i="4"/>
  <c r="P15534" i="4"/>
  <c r="P15538" i="4"/>
  <c r="P15566" i="4"/>
  <c r="P15634" i="4"/>
  <c r="P15642" i="4"/>
  <c r="P15790" i="4"/>
  <c r="P15794" i="4"/>
  <c r="P15798" i="4"/>
  <c r="P15806" i="4"/>
  <c r="P15810" i="4"/>
  <c r="P15814" i="4"/>
  <c r="P15974" i="4"/>
  <c r="P16114" i="4"/>
  <c r="P16150" i="4"/>
  <c r="P16154" i="4"/>
  <c r="P16162" i="4"/>
  <c r="P16306" i="4"/>
  <c r="P16518" i="4"/>
  <c r="P16522" i="4"/>
  <c r="P16526" i="4"/>
  <c r="P16534" i="4"/>
  <c r="P16538" i="4"/>
  <c r="P16542" i="4"/>
  <c r="P16546" i="4"/>
  <c r="P16702" i="4"/>
  <c r="P16766" i="4"/>
  <c r="P16770" i="4"/>
  <c r="P16882" i="4"/>
  <c r="P16890" i="4"/>
  <c r="P16894" i="4"/>
  <c r="P16902" i="4"/>
  <c r="P17214" i="4"/>
  <c r="P17218" i="4"/>
  <c r="P17222" i="4"/>
  <c r="P17226" i="4"/>
  <c r="P17230" i="4"/>
  <c r="P17390" i="4"/>
  <c r="P17466" i="4"/>
  <c r="P17211" i="4"/>
  <c r="P17227" i="4"/>
  <c r="P17465" i="4"/>
  <c r="P17553" i="4"/>
  <c r="P17557" i="4"/>
  <c r="P17577" i="4"/>
  <c r="P17581" i="4"/>
  <c r="P17585" i="4"/>
  <c r="P17589" i="4"/>
  <c r="P17713" i="4"/>
  <c r="P17821" i="4"/>
  <c r="P17877" i="4"/>
  <c r="P17881" i="4"/>
  <c r="P17885" i="4"/>
  <c r="P17889" i="4"/>
  <c r="P17893" i="4"/>
  <c r="P17897" i="4"/>
  <c r="P17901" i="4"/>
  <c r="P17905" i="4"/>
  <c r="P17909" i="4"/>
  <c r="P17913" i="4"/>
  <c r="P17917" i="4"/>
  <c r="P17921" i="4"/>
  <c r="P18185" i="4"/>
  <c r="P18197" i="4"/>
  <c r="P18205" i="4"/>
  <c r="P18229" i="4"/>
  <c r="P18373" i="4"/>
  <c r="P18381" i="4"/>
  <c r="P18581" i="4"/>
  <c r="P18585" i="4"/>
  <c r="P18589" i="4"/>
  <c r="P18593" i="4"/>
  <c r="P18597" i="4"/>
  <c r="P18745" i="4"/>
  <c r="P18973" i="4"/>
  <c r="P18977" i="4"/>
  <c r="P18981" i="4"/>
  <c r="P18985" i="4"/>
  <c r="P18989" i="4"/>
  <c r="P19169" i="4"/>
  <c r="P19173" i="4"/>
  <c r="P19177" i="4"/>
  <c r="P19181" i="4"/>
  <c r="P19185" i="4"/>
  <c r="P19189" i="4"/>
  <c r="P19193" i="4"/>
  <c r="P19197" i="4"/>
  <c r="P19201" i="4"/>
  <c r="P19205" i="4"/>
  <c r="P19209" i="4"/>
  <c r="P19213" i="4"/>
  <c r="P19217" i="4"/>
  <c r="P19329" i="4"/>
  <c r="P19333" i="4"/>
  <c r="P19749" i="4"/>
  <c r="P19757" i="4"/>
  <c r="P19781" i="4"/>
  <c r="P19785" i="4"/>
  <c r="P19789" i="4"/>
  <c r="P19793" i="4"/>
  <c r="P19797" i="4"/>
  <c r="P20269" i="4"/>
  <c r="P20273" i="4"/>
  <c r="P20277" i="4"/>
  <c r="P20285" i="4"/>
  <c r="P20289" i="4"/>
  <c r="P20293" i="4"/>
  <c r="P20297" i="4"/>
  <c r="P20301" i="4"/>
  <c r="P20305" i="4"/>
  <c r="P20309" i="4"/>
  <c r="P20313" i="4"/>
  <c r="P20369" i="4"/>
  <c r="P20597" i="4"/>
  <c r="P20733" i="4"/>
  <c r="P20873" i="4"/>
  <c r="P20885" i="4"/>
  <c r="P20889" i="4"/>
  <c r="P20893" i="4"/>
  <c r="P20897" i="4"/>
  <c r="P20913" i="4"/>
  <c r="P21261" i="4"/>
  <c r="P21273" i="4"/>
  <c r="P21281" i="4"/>
  <c r="P21285" i="4"/>
  <c r="P21421" i="4"/>
  <c r="P21597" i="4"/>
  <c r="P21601" i="4"/>
  <c r="P21933" i="4"/>
  <c r="P21937" i="4"/>
  <c r="P21941" i="4"/>
  <c r="P21953" i="4"/>
  <c r="P21957" i="4"/>
  <c r="P21961" i="4"/>
  <c r="P21965" i="4"/>
  <c r="P21969" i="4"/>
  <c r="P21973" i="4"/>
  <c r="P21977" i="4"/>
  <c r="P21981" i="4"/>
  <c r="P22269" i="4"/>
  <c r="P22273" i="4"/>
  <c r="P22277" i="4"/>
  <c r="P22281" i="4"/>
  <c r="P22285" i="4"/>
  <c r="P22289" i="4"/>
  <c r="P22293" i="4"/>
  <c r="P22297" i="4"/>
  <c r="P22509" i="4"/>
  <c r="P22681" i="4"/>
  <c r="P22797" i="4"/>
  <c r="P23357" i="4"/>
  <c r="P23373" i="4"/>
  <c r="P23377" i="4"/>
  <c r="P23381" i="4"/>
  <c r="P23385" i="4"/>
  <c r="P23389" i="4"/>
  <c r="P23469" i="4"/>
  <c r="P23473" i="4"/>
  <c r="P23477" i="4"/>
  <c r="P23481" i="4"/>
  <c r="P23845" i="4"/>
  <c r="P23869" i="4"/>
  <c r="P23873" i="4"/>
  <c r="P23877" i="4"/>
  <c r="P23881" i="4"/>
  <c r="P23885" i="4"/>
  <c r="P23889" i="4"/>
  <c r="P23893" i="4"/>
  <c r="P23897" i="4"/>
  <c r="P23901" i="4"/>
  <c r="P23905" i="4"/>
  <c r="P23909" i="4"/>
  <c r="P23913" i="4"/>
  <c r="P23917" i="4"/>
  <c r="P23921" i="4"/>
  <c r="P23925" i="4"/>
  <c r="P23929" i="4"/>
  <c r="P23933" i="4"/>
  <c r="P23937" i="4"/>
  <c r="P23941" i="4"/>
  <c r="P23945" i="4"/>
  <c r="P23949" i="4"/>
  <c r="P24465" i="4"/>
  <c r="P24477" i="4"/>
  <c r="P24481" i="4"/>
  <c r="P24485" i="4"/>
  <c r="P24809" i="4"/>
  <c r="P24817" i="4"/>
  <c r="P24821" i="4"/>
  <c r="P24825" i="4"/>
  <c r="P24829" i="4"/>
  <c r="P25041" i="4"/>
  <c r="P25045" i="4"/>
  <c r="P25049" i="4"/>
  <c r="P25053" i="4"/>
  <c r="P25057" i="4"/>
  <c r="P25245" i="4"/>
  <c r="P25257" i="4"/>
  <c r="P25365" i="4"/>
  <c r="P25457" i="4"/>
  <c r="P25865" i="4"/>
  <c r="P26033" i="4"/>
  <c r="P26037" i="4"/>
  <c r="P26317" i="4"/>
  <c r="P26321" i="4"/>
  <c r="P26521" i="4"/>
  <c r="P26597" i="4"/>
  <c r="P26717" i="4"/>
  <c r="P26869" i="4"/>
  <c r="P26873" i="4"/>
  <c r="P26997" i="4"/>
  <c r="P27045" i="4"/>
  <c r="P27165" i="4"/>
  <c r="P27169" i="4"/>
  <c r="P27205" i="4"/>
  <c r="P27209" i="4"/>
  <c r="P27625" i="4"/>
  <c r="P27629" i="4"/>
  <c r="P27753" i="4"/>
  <c r="P27841" i="4"/>
  <c r="P27869" i="4"/>
  <c r="P27949" i="4"/>
  <c r="P27993" i="4"/>
  <c r="P27997" i="4"/>
  <c r="P28129" i="4"/>
  <c r="P28145" i="4"/>
  <c r="P28149" i="4"/>
  <c r="P28153" i="4"/>
  <c r="P28157" i="4"/>
  <c r="P28397" i="4"/>
  <c r="P28401" i="4"/>
  <c r="P17215" i="4"/>
  <c r="P17558" i="4"/>
  <c r="P17566" i="4"/>
  <c r="P17578" i="4"/>
  <c r="P17582" i="4"/>
  <c r="P17586" i="4"/>
  <c r="P17714" i="4"/>
  <c r="P17822" i="4"/>
  <c r="P17878" i="4"/>
  <c r="P17882" i="4"/>
  <c r="P17886" i="4"/>
  <c r="P17890" i="4"/>
  <c r="P17894" i="4"/>
  <c r="P17898" i="4"/>
  <c r="P17902" i="4"/>
  <c r="P17906" i="4"/>
  <c r="P17910" i="4"/>
  <c r="P17914" i="4"/>
  <c r="P17918" i="4"/>
  <c r="P18186" i="4"/>
  <c r="P18190" i="4"/>
  <c r="P18194" i="4"/>
  <c r="P18206" i="4"/>
  <c r="P18230" i="4"/>
  <c r="P18374" i="4"/>
  <c r="P18382" i="4"/>
  <c r="P18582" i="4"/>
  <c r="P18586" i="4"/>
  <c r="P18590" i="4"/>
  <c r="P18594" i="4"/>
  <c r="P18974" i="4"/>
  <c r="P18978" i="4"/>
  <c r="P18982" i="4"/>
  <c r="P18986" i="4"/>
  <c r="P18990" i="4"/>
  <c r="P19170" i="4"/>
  <c r="P19174" i="4"/>
  <c r="P19178" i="4"/>
  <c r="P19182" i="4"/>
  <c r="P19186" i="4"/>
  <c r="P19190" i="4"/>
  <c r="P19194" i="4"/>
  <c r="P19198" i="4"/>
  <c r="P19202" i="4"/>
  <c r="P19206" i="4"/>
  <c r="P19210" i="4"/>
  <c r="P19214" i="4"/>
  <c r="P19282" i="4"/>
  <c r="P19330" i="4"/>
  <c r="P19398" i="4"/>
  <c r="P19750" i="4"/>
  <c r="P19754" i="4"/>
  <c r="P19778" i="4"/>
  <c r="P19782" i="4"/>
  <c r="P19786" i="4"/>
  <c r="P19790" i="4"/>
  <c r="P19794" i="4"/>
  <c r="P19798" i="4"/>
  <c r="P20270" i="4"/>
  <c r="P20274" i="4"/>
  <c r="P20278" i="4"/>
  <c r="P20286" i="4"/>
  <c r="P20290" i="4"/>
  <c r="P20294" i="4"/>
  <c r="P20298" i="4"/>
  <c r="P20302" i="4"/>
  <c r="P20306" i="4"/>
  <c r="P20310" i="4"/>
  <c r="P20314" i="4"/>
  <c r="P20370" i="4"/>
  <c r="P20866" i="4"/>
  <c r="P20870" i="4"/>
  <c r="P20874" i="4"/>
  <c r="P20886" i="4"/>
  <c r="P20890" i="4"/>
  <c r="P20894" i="4"/>
  <c r="P21262" i="4"/>
  <c r="P21274" i="4"/>
  <c r="P21278" i="4"/>
  <c r="P21282" i="4"/>
  <c r="P21418" i="4"/>
  <c r="P21422" i="4"/>
  <c r="P21594" i="4"/>
  <c r="P21598" i="4"/>
  <c r="P21606" i="4"/>
  <c r="P21934" i="4"/>
  <c r="P21950" i="4"/>
  <c r="P21954" i="4"/>
  <c r="P21958" i="4"/>
  <c r="P21962" i="4"/>
  <c r="P21966" i="4"/>
  <c r="P21970" i="4"/>
  <c r="P21974" i="4"/>
  <c r="P21978" i="4"/>
  <c r="P22106" i="4"/>
  <c r="P22270" i="4"/>
  <c r="P22274" i="4"/>
  <c r="P22278" i="4"/>
  <c r="P22282" i="4"/>
  <c r="P22286" i="4"/>
  <c r="P22290" i="4"/>
  <c r="P22294" i="4"/>
  <c r="P22298" i="4"/>
  <c r="P22678" i="4"/>
  <c r="P22682" i="4"/>
  <c r="P22994" i="4"/>
  <c r="P23246" i="4"/>
  <c r="P23358" i="4"/>
  <c r="P23374" i="4"/>
  <c r="P23378" i="4"/>
  <c r="P23382" i="4"/>
  <c r="P23386" i="4"/>
  <c r="P23390" i="4"/>
  <c r="P23470" i="4"/>
  <c r="P23474" i="4"/>
  <c r="P23478" i="4"/>
  <c r="P23482" i="4"/>
  <c r="P23526" i="4"/>
  <c r="P23846" i="4"/>
  <c r="P23866" i="4"/>
  <c r="P23870" i="4"/>
  <c r="P23874" i="4"/>
  <c r="P23878" i="4"/>
  <c r="P23882" i="4"/>
  <c r="P23886" i="4"/>
  <c r="P23890" i="4"/>
  <c r="P23894" i="4"/>
  <c r="P23898" i="4"/>
  <c r="P23902" i="4"/>
  <c r="P23906" i="4"/>
  <c r="P23910" i="4"/>
  <c r="P23914" i="4"/>
  <c r="P23918" i="4"/>
  <c r="P23922" i="4"/>
  <c r="P23926" i="4"/>
  <c r="P23930" i="4"/>
  <c r="P23934" i="4"/>
  <c r="P23938" i="4"/>
  <c r="P23942" i="4"/>
  <c r="P23946" i="4"/>
  <c r="P23950" i="4"/>
  <c r="P24466" i="4"/>
  <c r="P24474" i="4"/>
  <c r="P24478" i="4"/>
  <c r="P24482" i="4"/>
  <c r="P24810" i="4"/>
  <c r="P24814" i="4"/>
  <c r="P24818" i="4"/>
  <c r="P24826" i="4"/>
  <c r="P24830" i="4"/>
  <c r="P25042" i="4"/>
  <c r="P25046" i="4"/>
  <c r="P25054" i="4"/>
  <c r="P25058" i="4"/>
  <c r="P25246" i="4"/>
  <c r="P25250" i="4"/>
  <c r="P25306" i="4"/>
  <c r="P25438" i="4"/>
  <c r="P25458" i="4"/>
  <c r="P25470" i="4"/>
  <c r="P25550" i="4"/>
  <c r="P25866" i="4"/>
  <c r="P25934" i="4"/>
  <c r="P26034" i="4"/>
  <c r="P26182" i="4"/>
  <c r="P26318" i="4"/>
  <c r="P26322" i="4"/>
  <c r="P26526" i="4"/>
  <c r="P26586" i="4"/>
  <c r="P26718" i="4"/>
  <c r="P26830" i="4"/>
  <c r="P26874" i="4"/>
  <c r="P26994" i="4"/>
  <c r="P27030" i="4"/>
  <c r="P27046" i="4"/>
  <c r="P27166" i="4"/>
  <c r="P27206" i="4"/>
  <c r="P27486" i="4"/>
  <c r="P27630" i="4"/>
  <c r="P27754" i="4"/>
  <c r="P27838" i="4"/>
  <c r="P27842" i="4"/>
  <c r="P27870" i="4"/>
  <c r="P27990" i="4"/>
  <c r="P27994" i="4"/>
  <c r="P27998" i="4"/>
  <c r="P28106" i="4"/>
  <c r="P28146" i="4"/>
  <c r="P28150" i="4"/>
  <c r="P28154" i="4"/>
  <c r="P28158" i="4"/>
  <c r="P28230" i="4"/>
  <c r="P17219" i="4"/>
  <c r="P17555" i="4"/>
  <c r="P17559" i="4"/>
  <c r="P17567" i="4"/>
  <c r="P17579" i="4"/>
  <c r="P17583" i="4"/>
  <c r="P17587" i="4"/>
  <c r="P17811" i="4"/>
  <c r="P17879" i="4"/>
  <c r="P17883" i="4"/>
  <c r="P17887" i="4"/>
  <c r="P17891" i="4"/>
  <c r="P17895" i="4"/>
  <c r="P17899" i="4"/>
  <c r="P17903" i="4"/>
  <c r="P17907" i="4"/>
  <c r="P17911" i="4"/>
  <c r="P17915" i="4"/>
  <c r="P17919" i="4"/>
  <c r="P18187" i="4"/>
  <c r="P18191" i="4"/>
  <c r="P18195" i="4"/>
  <c r="P18203" i="4"/>
  <c r="P18231" i="4"/>
  <c r="P18379" i="4"/>
  <c r="P18583" i="4"/>
  <c r="P18587" i="4"/>
  <c r="P18595" i="4"/>
  <c r="P18599" i="4"/>
  <c r="P18611" i="4"/>
  <c r="P18847" i="4"/>
  <c r="P18975" i="4"/>
  <c r="P18979" i="4"/>
  <c r="P18987" i="4"/>
  <c r="P19171" i="4"/>
  <c r="P19175" i="4"/>
  <c r="P19179" i="4"/>
  <c r="P19183" i="4"/>
  <c r="P19187" i="4"/>
  <c r="P19191" i="4"/>
  <c r="P19195" i="4"/>
  <c r="P19199" i="4"/>
  <c r="P19203" i="4"/>
  <c r="P19207" i="4"/>
  <c r="P19211" i="4"/>
  <c r="P19215" i="4"/>
  <c r="P19323" i="4"/>
  <c r="P19331" i="4"/>
  <c r="P19399" i="4"/>
  <c r="P19403" i="4"/>
  <c r="P19751" i="4"/>
  <c r="P19755" i="4"/>
  <c r="P19779" i="4"/>
  <c r="P19783" i="4"/>
  <c r="P19787" i="4"/>
  <c r="P19795" i="4"/>
  <c r="P19799" i="4"/>
  <c r="P20267" i="4"/>
  <c r="P20271" i="4"/>
  <c r="P20275" i="4"/>
  <c r="P20279" i="4"/>
  <c r="P20287" i="4"/>
  <c r="P20291" i="4"/>
  <c r="P20295" i="4"/>
  <c r="P20299" i="4"/>
  <c r="P20303" i="4"/>
  <c r="P20307" i="4"/>
  <c r="P20311" i="4"/>
  <c r="P20315" i="4"/>
  <c r="P20867" i="4"/>
  <c r="P20871" i="4"/>
  <c r="P20875" i="4"/>
  <c r="P20887" i="4"/>
  <c r="P20891" i="4"/>
  <c r="P20895" i="4"/>
  <c r="P21263" i="4"/>
  <c r="P21271" i="4"/>
  <c r="P21275" i="4"/>
  <c r="P21279" i="4"/>
  <c r="P21283" i="4"/>
  <c r="P21311" i="4"/>
  <c r="P21419" i="4"/>
  <c r="P21607" i="4"/>
  <c r="P21935" i="4"/>
  <c r="P21939" i="4"/>
  <c r="P21955" i="4"/>
  <c r="P21959" i="4"/>
  <c r="P21963" i="4"/>
  <c r="P21967" i="4"/>
  <c r="P21971" i="4"/>
  <c r="P21975" i="4"/>
  <c r="P21979" i="4"/>
  <c r="P22107" i="4"/>
  <c r="P22271" i="4"/>
  <c r="P22275" i="4"/>
  <c r="P22287" i="4"/>
  <c r="P22291" i="4"/>
  <c r="P22295" i="4"/>
  <c r="P22299" i="4"/>
  <c r="P22443" i="4"/>
  <c r="P22495" i="4"/>
  <c r="P22679" i="4"/>
  <c r="P22683" i="4"/>
  <c r="P22971" i="4"/>
  <c r="P23247" i="4"/>
  <c r="P23371" i="4"/>
  <c r="P23375" i="4"/>
  <c r="P23379" i="4"/>
  <c r="P23383" i="4"/>
  <c r="P23467" i="4"/>
  <c r="P23471" i="4"/>
  <c r="P23475" i="4"/>
  <c r="P23479" i="4"/>
  <c r="P23847" i="4"/>
  <c r="P23867" i="4"/>
  <c r="P23871" i="4"/>
  <c r="P23875" i="4"/>
  <c r="P23879" i="4"/>
  <c r="P23883" i="4"/>
  <c r="P23887" i="4"/>
  <c r="P23891" i="4"/>
  <c r="P23895" i="4"/>
  <c r="P23899" i="4"/>
  <c r="P23903" i="4"/>
  <c r="P23907" i="4"/>
  <c r="P23911" i="4"/>
  <c r="P23915" i="4"/>
  <c r="P23919" i="4"/>
  <c r="P23923" i="4"/>
  <c r="P23927" i="4"/>
  <c r="P23931" i="4"/>
  <c r="P23935" i="4"/>
  <c r="P23939" i="4"/>
  <c r="P23943" i="4"/>
  <c r="P23947" i="4"/>
  <c r="P24467" i="4"/>
  <c r="P24475" i="4"/>
  <c r="P24479" i="4"/>
  <c r="P24483" i="4"/>
  <c r="P24811" i="4"/>
  <c r="P24815" i="4"/>
  <c r="P24819" i="4"/>
  <c r="P24823" i="4"/>
  <c r="P24827" i="4"/>
  <c r="P25043" i="4"/>
  <c r="P25047" i="4"/>
  <c r="P25071" i="4"/>
  <c r="P25159" i="4"/>
  <c r="P25243" i="4"/>
  <c r="P25439" i="4"/>
  <c r="P25551" i="4"/>
  <c r="P25579" i="4"/>
  <c r="P25863" i="4"/>
  <c r="P26023" i="4"/>
  <c r="P26035" i="4"/>
  <c r="P26183" i="4"/>
  <c r="P26319" i="4"/>
  <c r="P26323" i="4"/>
  <c r="P26519" i="4"/>
  <c r="P26587" i="4"/>
  <c r="P26639" i="4"/>
  <c r="P26831" i="4"/>
  <c r="P26995" i="4"/>
  <c r="P27031" i="4"/>
  <c r="P27207" i="4"/>
  <c r="P27487" i="4"/>
  <c r="P27623" i="4"/>
  <c r="P27751" i="4"/>
  <c r="P27783" i="4"/>
  <c r="P27839" i="4"/>
  <c r="P27843" i="4"/>
  <c r="P27991" i="4"/>
  <c r="P27995" i="4"/>
  <c r="P27999" i="4"/>
  <c r="P28107" i="4"/>
  <c r="P28143" i="4"/>
  <c r="P28147" i="4"/>
  <c r="P28151" i="4"/>
  <c r="P28155" i="4"/>
  <c r="P28395" i="4"/>
  <c r="P28399" i="4"/>
  <c r="P28555" i="4"/>
  <c r="P28611" i="4"/>
  <c r="P28615" i="4"/>
  <c r="P17223" i="4"/>
  <c r="P17556" i="4"/>
  <c r="P17568" i="4"/>
  <c r="P17580" i="4"/>
  <c r="P17584" i="4"/>
  <c r="P17588" i="4"/>
  <c r="P17880" i="4"/>
  <c r="P17884" i="4"/>
  <c r="P17888" i="4"/>
  <c r="P17892" i="4"/>
  <c r="P17896" i="4"/>
  <c r="P17900" i="4"/>
  <c r="P17904" i="4"/>
  <c r="P17908" i="4"/>
  <c r="P17912" i="4"/>
  <c r="P17916" i="4"/>
  <c r="P17920" i="4"/>
  <c r="P18188" i="4"/>
  <c r="P18192" i="4"/>
  <c r="P18196" i="4"/>
  <c r="P18204" i="4"/>
  <c r="P18228" i="4"/>
  <c r="P18380" i="4"/>
  <c r="P18516" i="4"/>
  <c r="P18580" i="4"/>
  <c r="P18584" i="4"/>
  <c r="P18588" i="4"/>
  <c r="P18592" i="4"/>
  <c r="P18600" i="4"/>
  <c r="P18972" i="4"/>
  <c r="P18980" i="4"/>
  <c r="P18988" i="4"/>
  <c r="P19168" i="4"/>
  <c r="P19172" i="4"/>
  <c r="P19176" i="4"/>
  <c r="P19180" i="4"/>
  <c r="P19184" i="4"/>
  <c r="P19188" i="4"/>
  <c r="P19192" i="4"/>
  <c r="P19196" i="4"/>
  <c r="P19200" i="4"/>
  <c r="P19204" i="4"/>
  <c r="P19208" i="4"/>
  <c r="P19212" i="4"/>
  <c r="P19216" i="4"/>
  <c r="P19324" i="4"/>
  <c r="P19328" i="4"/>
  <c r="P19332" i="4"/>
  <c r="P19404" i="4"/>
  <c r="P19756" i="4"/>
  <c r="P19780" i="4"/>
  <c r="P19784" i="4"/>
  <c r="P19788" i="4"/>
  <c r="P19792" i="4"/>
  <c r="P19796" i="4"/>
  <c r="P19800" i="4"/>
  <c r="P20268" i="4"/>
  <c r="P20272" i="4"/>
  <c r="P20276" i="4"/>
  <c r="P20280" i="4"/>
  <c r="P20288" i="4"/>
  <c r="P20292" i="4"/>
  <c r="P20296" i="4"/>
  <c r="P20300" i="4"/>
  <c r="P20304" i="4"/>
  <c r="P20308" i="4"/>
  <c r="P20312" i="4"/>
  <c r="P20732" i="4"/>
  <c r="P20876" i="4"/>
  <c r="P20884" i="4"/>
  <c r="P20888" i="4"/>
  <c r="P20892" i="4"/>
  <c r="P20896" i="4"/>
  <c r="P21272" i="4"/>
  <c r="P21276" i="4"/>
  <c r="P21280" i="4"/>
  <c r="P21284" i="4"/>
  <c r="P21388" i="4"/>
  <c r="P21420" i="4"/>
  <c r="P21588" i="4"/>
  <c r="P21596" i="4"/>
  <c r="P21932" i="4"/>
  <c r="P21936" i="4"/>
  <c r="P21940" i="4"/>
  <c r="P21956" i="4"/>
  <c r="P21960" i="4"/>
  <c r="P21964" i="4"/>
  <c r="P21968" i="4"/>
  <c r="P21972" i="4"/>
  <c r="P21976" i="4"/>
  <c r="P21980" i="4"/>
  <c r="P22268" i="4"/>
  <c r="P22272" i="4"/>
  <c r="P22276" i="4"/>
  <c r="P22288" i="4"/>
  <c r="P22292" i="4"/>
  <c r="P22296" i="4"/>
  <c r="P22444" i="4"/>
  <c r="P22680" i="4"/>
  <c r="P22692" i="4"/>
  <c r="P22892" i="4"/>
  <c r="P22972" i="4"/>
  <c r="P22992" i="4"/>
  <c r="P23356" i="4"/>
  <c r="P23372" i="4"/>
  <c r="P23376" i="4"/>
  <c r="P23380" i="4"/>
  <c r="P23384" i="4"/>
  <c r="P23468" i="4"/>
  <c r="P23472" i="4"/>
  <c r="P23476" i="4"/>
  <c r="P23480" i="4"/>
  <c r="P23868" i="4"/>
  <c r="P23872" i="4"/>
  <c r="P23876" i="4"/>
  <c r="P23880" i="4"/>
  <c r="P23884" i="4"/>
  <c r="P23888" i="4"/>
  <c r="P23892" i="4"/>
  <c r="P23896" i="4"/>
  <c r="P23900" i="4"/>
  <c r="P23904" i="4"/>
  <c r="P23908" i="4"/>
  <c r="P23912" i="4"/>
  <c r="P23916" i="4"/>
  <c r="P23920" i="4"/>
  <c r="P23924" i="4"/>
  <c r="P23928" i="4"/>
  <c r="P23932" i="4"/>
  <c r="P23936" i="4"/>
  <c r="P23940" i="4"/>
  <c r="P23944" i="4"/>
  <c r="P23948" i="4"/>
  <c r="P24468" i="4"/>
  <c r="P24476" i="4"/>
  <c r="P24480" i="4"/>
  <c r="P24484" i="4"/>
  <c r="P24808" i="4"/>
  <c r="P24816" i="4"/>
  <c r="P24820" i="4"/>
  <c r="P24824" i="4"/>
  <c r="P24828" i="4"/>
  <c r="P25044" i="4"/>
  <c r="P25048" i="4"/>
  <c r="P25120" i="4"/>
  <c r="P25244" i="4"/>
  <c r="P25256" i="4"/>
  <c r="P25364" i="4"/>
  <c r="P25456" i="4"/>
  <c r="P25864" i="4"/>
  <c r="P26036" i="4"/>
  <c r="P26152" i="4"/>
  <c r="P26160" i="4"/>
  <c r="P26276" i="4"/>
  <c r="P26308" i="4"/>
  <c r="P26320" i="4"/>
  <c r="P26324" i="4"/>
  <c r="P26520" i="4"/>
  <c r="P26624" i="4"/>
  <c r="P26872" i="4"/>
  <c r="P26996" i="4"/>
  <c r="P27044" i="4"/>
  <c r="P27168" i="4"/>
  <c r="P27208" i="4"/>
  <c r="P27488" i="4"/>
  <c r="P27552" i="4"/>
  <c r="P27624" i="4"/>
  <c r="P27752" i="4"/>
  <c r="P27840" i="4"/>
  <c r="P27948" i="4"/>
  <c r="P27992" i="4"/>
  <c r="P27996" i="4"/>
  <c r="P28000" i="4"/>
  <c r="P28128" i="4"/>
  <c r="P28144" i="4"/>
  <c r="P28148" i="4"/>
  <c r="P28152" i="4"/>
  <c r="P28156" i="4"/>
  <c r="P28356" i="4"/>
  <c r="P28396" i="4"/>
  <c r="P28400" i="4"/>
  <c r="P28612" i="4"/>
  <c r="P28622" i="4"/>
  <c r="P28630" i="4"/>
  <c r="P28662" i="4"/>
  <c r="P28870" i="4"/>
  <c r="P28950" i="4"/>
  <c r="P28994" i="4"/>
  <c r="P28998" i="4"/>
  <c r="P29002" i="4"/>
  <c r="P29338" i="4"/>
  <c r="P29342" i="4"/>
  <c r="P29346" i="4"/>
  <c r="P29350" i="4"/>
  <c r="P29354" i="4"/>
  <c r="P29358" i="4"/>
  <c r="P29758" i="4"/>
  <c r="P29898" i="4"/>
  <c r="P30142" i="4"/>
  <c r="P30174" i="4"/>
  <c r="P30194" i="4"/>
  <c r="P30226" i="4"/>
  <c r="P30346" i="4"/>
  <c r="P30350" i="4"/>
  <c r="P30354" i="4"/>
  <c r="P30734" i="4"/>
  <c r="P30738" i="4"/>
  <c r="P31298" i="4"/>
  <c r="P31402" i="4"/>
  <c r="P31406" i="4"/>
  <c r="P31410" i="4"/>
  <c r="P31414" i="4"/>
  <c r="P33254" i="4"/>
  <c r="P33258" i="4"/>
  <c r="P33262" i="4"/>
  <c r="P33266" i="4"/>
  <c r="P33270" i="4"/>
  <c r="P33274" i="4"/>
  <c r="P33278" i="4"/>
  <c r="P33282" i="4"/>
  <c r="P33286" i="4"/>
  <c r="P33290" i="4"/>
  <c r="P33294" i="4"/>
  <c r="P33298" i="4"/>
  <c r="P33302" i="4"/>
  <c r="P33306" i="4"/>
  <c r="P33310" i="4"/>
  <c r="P33314" i="4"/>
  <c r="P33318" i="4"/>
  <c r="P33322" i="4"/>
  <c r="P33326" i="4"/>
  <c r="P33330" i="4"/>
  <c r="P33334" i="4"/>
  <c r="P33338" i="4"/>
  <c r="P33342" i="4"/>
  <c r="P33346" i="4"/>
  <c r="P33350" i="4"/>
  <c r="P33354" i="4"/>
  <c r="P33358" i="4"/>
  <c r="P33362" i="4"/>
  <c r="P33366" i="4"/>
  <c r="P33370" i="4"/>
  <c r="P33374" i="4"/>
  <c r="P33378" i="4"/>
  <c r="P33382" i="4"/>
  <c r="P33386" i="4"/>
  <c r="P33390" i="4"/>
  <c r="P33394" i="4"/>
  <c r="P33398" i="4"/>
  <c r="P33402" i="4"/>
  <c r="P33406" i="4"/>
  <c r="P33410" i="4"/>
  <c r="P33414" i="4"/>
  <c r="P33418" i="4"/>
  <c r="P33422" i="4"/>
  <c r="P33426" i="4"/>
  <c r="P33430" i="4"/>
  <c r="P33434" i="4"/>
  <c r="P33438" i="4"/>
  <c r="P33442" i="4"/>
  <c r="P33446" i="4"/>
  <c r="P33450" i="4"/>
  <c r="P33454" i="4"/>
  <c r="P33458" i="4"/>
  <c r="P33462" i="4"/>
  <c r="P33466" i="4"/>
  <c r="P33470" i="4"/>
  <c r="P33474" i="4"/>
  <c r="P33478" i="4"/>
  <c r="P33482" i="4"/>
  <c r="P33486" i="4"/>
  <c r="P33490" i="4"/>
  <c r="P33494" i="4"/>
  <c r="P33498" i="4"/>
  <c r="P33502" i="4"/>
  <c r="P33506" i="4"/>
  <c r="P33510" i="4"/>
  <c r="P33514" i="4"/>
  <c r="P33518" i="4"/>
  <c r="P33522" i="4"/>
  <c r="P33526" i="4"/>
  <c r="P33530" i="4"/>
  <c r="P33534" i="4"/>
  <c r="P33538" i="4"/>
  <c r="P33542" i="4"/>
  <c r="P33546" i="4"/>
  <c r="P33550" i="4"/>
  <c r="P33554" i="4"/>
  <c r="P33558" i="4"/>
  <c r="P33562" i="4"/>
  <c r="P33566" i="4"/>
  <c r="P33570" i="4"/>
  <c r="P33574" i="4"/>
  <c r="P33578" i="4"/>
  <c r="P33582" i="4"/>
  <c r="P33586" i="4"/>
  <c r="P33590" i="4"/>
  <c r="P33594" i="4"/>
  <c r="P33598" i="4"/>
  <c r="P33602" i="4"/>
  <c r="P33606" i="4"/>
  <c r="P33610" i="4"/>
  <c r="P33614" i="4"/>
  <c r="P33618" i="4"/>
  <c r="P33622" i="4"/>
  <c r="P33626" i="4"/>
  <c r="P33630" i="4"/>
  <c r="P33634" i="4"/>
  <c r="P33638" i="4"/>
  <c r="P33642" i="4"/>
  <c r="P33646" i="4"/>
  <c r="P33650" i="4"/>
  <c r="P33654" i="4"/>
  <c r="P33658" i="4"/>
  <c r="P33662" i="4"/>
  <c r="P33666" i="4"/>
  <c r="P34874" i="4"/>
  <c r="P34878" i="4"/>
  <c r="P34882" i="4"/>
  <c r="P34934" i="4"/>
  <c r="P34938" i="4"/>
  <c r="P34942" i="4"/>
  <c r="P34946" i="4"/>
  <c r="P34950" i="4"/>
  <c r="P34954" i="4"/>
  <c r="P34958" i="4"/>
  <c r="P34962" i="4"/>
  <c r="P34966" i="4"/>
  <c r="P34970" i="4"/>
  <c r="P34974" i="4"/>
  <c r="P34978" i="4"/>
  <c r="P34982" i="4"/>
  <c r="P34986" i="4"/>
  <c r="P34990" i="4"/>
  <c r="P34994" i="4"/>
  <c r="P34998" i="4"/>
  <c r="P35002" i="4"/>
  <c r="P35006" i="4"/>
  <c r="P35010" i="4"/>
  <c r="P35014" i="4"/>
  <c r="P35018" i="4"/>
  <c r="P35026" i="4"/>
  <c r="P35030" i="4"/>
  <c r="P35034" i="4"/>
  <c r="P35038" i="4"/>
  <c r="P35042" i="4"/>
  <c r="P35046" i="4"/>
  <c r="P35050" i="4"/>
  <c r="P35054" i="4"/>
  <c r="P35058" i="4"/>
  <c r="P35062" i="4"/>
  <c r="P35066" i="4"/>
  <c r="P35070" i="4"/>
  <c r="P35074" i="4"/>
  <c r="P35078" i="4"/>
  <c r="P35082" i="4"/>
  <c r="P35086" i="4"/>
  <c r="P35110" i="4"/>
  <c r="P35114" i="4"/>
  <c r="P35138" i="4"/>
  <c r="P36246" i="4"/>
  <c r="P36274" i="4"/>
  <c r="P36278" i="4"/>
  <c r="P36282" i="4"/>
  <c r="P36286" i="4"/>
  <c r="P36942" i="4"/>
  <c r="P36946" i="4"/>
  <c r="P36950" i="4"/>
  <c r="P36954" i="4"/>
  <c r="P36958" i="4"/>
  <c r="P36962" i="4"/>
  <c r="P36966" i="4"/>
  <c r="P36970" i="4"/>
  <c r="P36974" i="4"/>
  <c r="P36978" i="4"/>
  <c r="P36982" i="4"/>
  <c r="P36986" i="4"/>
  <c r="P36990" i="4"/>
  <c r="P36994" i="4"/>
  <c r="P36998" i="4"/>
  <c r="P37002" i="4"/>
  <c r="P37006" i="4"/>
  <c r="P37010" i="4"/>
  <c r="P37298" i="4"/>
  <c r="P37302" i="4"/>
  <c r="P37306" i="4"/>
  <c r="P37310" i="4"/>
  <c r="P37314" i="4"/>
  <c r="P28398" i="4"/>
  <c r="P28613" i="4"/>
  <c r="P28623" i="4"/>
  <c r="P28631" i="4"/>
  <c r="P28663" i="4"/>
  <c r="P28871" i="4"/>
  <c r="P28951" i="4"/>
  <c r="P28995" i="4"/>
  <c r="P28999" i="4"/>
  <c r="P29339" i="4"/>
  <c r="P29343" i="4"/>
  <c r="P29347" i="4"/>
  <c r="P29351" i="4"/>
  <c r="P29355" i="4"/>
  <c r="P29759" i="4"/>
  <c r="P29899" i="4"/>
  <c r="P30143" i="4"/>
  <c r="P30191" i="4"/>
  <c r="P30195" i="4"/>
  <c r="P30227" i="4"/>
  <c r="P30347" i="4"/>
  <c r="P30351" i="4"/>
  <c r="P30355" i="4"/>
  <c r="P30735" i="4"/>
  <c r="P31203" i="4"/>
  <c r="P31299" i="4"/>
  <c r="P31399" i="4"/>
  <c r="P31403" i="4"/>
  <c r="P31407" i="4"/>
  <c r="P31411" i="4"/>
  <c r="P33255" i="4"/>
  <c r="P33259" i="4"/>
  <c r="P33263" i="4"/>
  <c r="P33267" i="4"/>
  <c r="P33271" i="4"/>
  <c r="P33275" i="4"/>
  <c r="P33279" i="4"/>
  <c r="P33283" i="4"/>
  <c r="P33287" i="4"/>
  <c r="P33291" i="4"/>
  <c r="P33295" i="4"/>
  <c r="P33299" i="4"/>
  <c r="P33303" i="4"/>
  <c r="P33307" i="4"/>
  <c r="P33311" i="4"/>
  <c r="P33315" i="4"/>
  <c r="P33319" i="4"/>
  <c r="P33323" i="4"/>
  <c r="P33327" i="4"/>
  <c r="P33331" i="4"/>
  <c r="P33335" i="4"/>
  <c r="P33339" i="4"/>
  <c r="P33343" i="4"/>
  <c r="P33347" i="4"/>
  <c r="P33351" i="4"/>
  <c r="P33355" i="4"/>
  <c r="P33359" i="4"/>
  <c r="P33363" i="4"/>
  <c r="P33367" i="4"/>
  <c r="P33371" i="4"/>
  <c r="P33375" i="4"/>
  <c r="P33379" i="4"/>
  <c r="P33383" i="4"/>
  <c r="P33387" i="4"/>
  <c r="P33391" i="4"/>
  <c r="P33395" i="4"/>
  <c r="P33399" i="4"/>
  <c r="P33403" i="4"/>
  <c r="P33407" i="4"/>
  <c r="P33411" i="4"/>
  <c r="P33415" i="4"/>
  <c r="P33419" i="4"/>
  <c r="P33423" i="4"/>
  <c r="P33427" i="4"/>
  <c r="P33431" i="4"/>
  <c r="P33435" i="4"/>
  <c r="P33439" i="4"/>
  <c r="P33443" i="4"/>
  <c r="P33447" i="4"/>
  <c r="P33451" i="4"/>
  <c r="P33455" i="4"/>
  <c r="P33459" i="4"/>
  <c r="P33463" i="4"/>
  <c r="P33467" i="4"/>
  <c r="P33471" i="4"/>
  <c r="P33475" i="4"/>
  <c r="P33479" i="4"/>
  <c r="P33483" i="4"/>
  <c r="P33487" i="4"/>
  <c r="P33491" i="4"/>
  <c r="P33495" i="4"/>
  <c r="P33499" i="4"/>
  <c r="P33503" i="4"/>
  <c r="P33507" i="4"/>
  <c r="P33511" i="4"/>
  <c r="P33515" i="4"/>
  <c r="P33519" i="4"/>
  <c r="P33523" i="4"/>
  <c r="P33527" i="4"/>
  <c r="P33531" i="4"/>
  <c r="P33535" i="4"/>
  <c r="P33539" i="4"/>
  <c r="P33543" i="4"/>
  <c r="P33547" i="4"/>
  <c r="P33551" i="4"/>
  <c r="P33555" i="4"/>
  <c r="P33559" i="4"/>
  <c r="P33563" i="4"/>
  <c r="P33567" i="4"/>
  <c r="P33571" i="4"/>
  <c r="P33575" i="4"/>
  <c r="P33579" i="4"/>
  <c r="P33583" i="4"/>
  <c r="P33587" i="4"/>
  <c r="P33591" i="4"/>
  <c r="P33595" i="4"/>
  <c r="P33599" i="4"/>
  <c r="P33603" i="4"/>
  <c r="P33607" i="4"/>
  <c r="P33611" i="4"/>
  <c r="P33615" i="4"/>
  <c r="P33619" i="4"/>
  <c r="P33623" i="4"/>
  <c r="P33627" i="4"/>
  <c r="P33631" i="4"/>
  <c r="P33635" i="4"/>
  <c r="P33639" i="4"/>
  <c r="P33643" i="4"/>
  <c r="P33647" i="4"/>
  <c r="P33651" i="4"/>
  <c r="P33655" i="4"/>
  <c r="P33659" i="4"/>
  <c r="P33663" i="4"/>
  <c r="P33667" i="4"/>
  <c r="P33935" i="4"/>
  <c r="P33975" i="4"/>
  <c r="P34763" i="4"/>
  <c r="P34875" i="4"/>
  <c r="P34879" i="4"/>
  <c r="P34883" i="4"/>
  <c r="P34935" i="4"/>
  <c r="P34939" i="4"/>
  <c r="P34943" i="4"/>
  <c r="P34947" i="4"/>
  <c r="P34951" i="4"/>
  <c r="P34955" i="4"/>
  <c r="P34959" i="4"/>
  <c r="P34963" i="4"/>
  <c r="P34967" i="4"/>
  <c r="P34971" i="4"/>
  <c r="P34975" i="4"/>
  <c r="P34979" i="4"/>
  <c r="P34983" i="4"/>
  <c r="P34987" i="4"/>
  <c r="P34991" i="4"/>
  <c r="P34995" i="4"/>
  <c r="P34999" i="4"/>
  <c r="P35003" i="4"/>
  <c r="P35007" i="4"/>
  <c r="P35011" i="4"/>
  <c r="P35015" i="4"/>
  <c r="P35019" i="4"/>
  <c r="P35027" i="4"/>
  <c r="P35031" i="4"/>
  <c r="P35035" i="4"/>
  <c r="P35039" i="4"/>
  <c r="P35047" i="4"/>
  <c r="P35051" i="4"/>
  <c r="P35055" i="4"/>
  <c r="P35059" i="4"/>
  <c r="P35063" i="4"/>
  <c r="P35067" i="4"/>
  <c r="P35071" i="4"/>
  <c r="P35075" i="4"/>
  <c r="P35079" i="4"/>
  <c r="P35083" i="4"/>
  <c r="P35087" i="4"/>
  <c r="P35111" i="4"/>
  <c r="P35115" i="4"/>
  <c r="P36247" i="4"/>
  <c r="P36275" i="4"/>
  <c r="P36279" i="4"/>
  <c r="P36283" i="4"/>
  <c r="P36287" i="4"/>
  <c r="P36939" i="4"/>
  <c r="P36943" i="4"/>
  <c r="P36947" i="4"/>
  <c r="P36951" i="4"/>
  <c r="P36955" i="4"/>
  <c r="P36959" i="4"/>
  <c r="P36963" i="4"/>
  <c r="P36967" i="4"/>
  <c r="P36971" i="4"/>
  <c r="P36975" i="4"/>
  <c r="P36979" i="4"/>
  <c r="P36983" i="4"/>
  <c r="P36987" i="4"/>
  <c r="P36991" i="4"/>
  <c r="P36995" i="4"/>
  <c r="P36999" i="4"/>
  <c r="P37003" i="4"/>
  <c r="P37007" i="4"/>
  <c r="P37011" i="4"/>
  <c r="P37299" i="4"/>
  <c r="P37303" i="4"/>
  <c r="P37307" i="4"/>
  <c r="P37311" i="4"/>
  <c r="P37315" i="4"/>
  <c r="P28402" i="4"/>
  <c r="P28556" i="4"/>
  <c r="P28566" i="4"/>
  <c r="P28609" i="4"/>
  <c r="P28614" i="4"/>
  <c r="P28620" i="4"/>
  <c r="P28664" i="4"/>
  <c r="P28696" i="4"/>
  <c r="P28996" i="4"/>
  <c r="P29000" i="4"/>
  <c r="P29336" i="4"/>
  <c r="P29340" i="4"/>
  <c r="P29344" i="4"/>
  <c r="P29348" i="4"/>
  <c r="P29352" i="4"/>
  <c r="P29356" i="4"/>
  <c r="P29760" i="4"/>
  <c r="P29824" i="4"/>
  <c r="P29848" i="4"/>
  <c r="P29900" i="4"/>
  <c r="P30140" i="4"/>
  <c r="P30192" i="4"/>
  <c r="P30204" i="4"/>
  <c r="P30228" i="4"/>
  <c r="P30300" i="4"/>
  <c r="P30348" i="4"/>
  <c r="P30352" i="4"/>
  <c r="P30356" i="4"/>
  <c r="P30732" i="4"/>
  <c r="P30736" i="4"/>
  <c r="P31204" i="4"/>
  <c r="P31400" i="4"/>
  <c r="P31404" i="4"/>
  <c r="P31408" i="4"/>
  <c r="P31412" i="4"/>
  <c r="P33256" i="4"/>
  <c r="P33260" i="4"/>
  <c r="P33264" i="4"/>
  <c r="P33268" i="4"/>
  <c r="P33272" i="4"/>
  <c r="P33276" i="4"/>
  <c r="P33280" i="4"/>
  <c r="P33284" i="4"/>
  <c r="P33288" i="4"/>
  <c r="P33292" i="4"/>
  <c r="P33296" i="4"/>
  <c r="P33300" i="4"/>
  <c r="P33304" i="4"/>
  <c r="P33308" i="4"/>
  <c r="P33312" i="4"/>
  <c r="P33316" i="4"/>
  <c r="P33320" i="4"/>
  <c r="P33324" i="4"/>
  <c r="P33328" i="4"/>
  <c r="P33332" i="4"/>
  <c r="P33336" i="4"/>
  <c r="P33340" i="4"/>
  <c r="P33344" i="4"/>
  <c r="P33348" i="4"/>
  <c r="P33352" i="4"/>
  <c r="P33356" i="4"/>
  <c r="P33360" i="4"/>
  <c r="P33364" i="4"/>
  <c r="P33368" i="4"/>
  <c r="P33372" i="4"/>
  <c r="P33376" i="4"/>
  <c r="P33380" i="4"/>
  <c r="P33384" i="4"/>
  <c r="P33388" i="4"/>
  <c r="P33392" i="4"/>
  <c r="P33396" i="4"/>
  <c r="P33400" i="4"/>
  <c r="P33404" i="4"/>
  <c r="P33408" i="4"/>
  <c r="P33412" i="4"/>
  <c r="P33416" i="4"/>
  <c r="P33420" i="4"/>
  <c r="P33424" i="4"/>
  <c r="P33428" i="4"/>
  <c r="P33432" i="4"/>
  <c r="P33436" i="4"/>
  <c r="P33440" i="4"/>
  <c r="P33444" i="4"/>
  <c r="P33448" i="4"/>
  <c r="P33452" i="4"/>
  <c r="P33456" i="4"/>
  <c r="P33460" i="4"/>
  <c r="P33464" i="4"/>
  <c r="P33468" i="4"/>
  <c r="P33472" i="4"/>
  <c r="P33476" i="4"/>
  <c r="P33480" i="4"/>
  <c r="P33484" i="4"/>
  <c r="P33488" i="4"/>
  <c r="P33492" i="4"/>
  <c r="P33496" i="4"/>
  <c r="P33500" i="4"/>
  <c r="P33504" i="4"/>
  <c r="P33508" i="4"/>
  <c r="P33512" i="4"/>
  <c r="P33516" i="4"/>
  <c r="P33520" i="4"/>
  <c r="P33524" i="4"/>
  <c r="P33528" i="4"/>
  <c r="P33532" i="4"/>
  <c r="P33536" i="4"/>
  <c r="P33540" i="4"/>
  <c r="P33544" i="4"/>
  <c r="P33548" i="4"/>
  <c r="P33552" i="4"/>
  <c r="P33556" i="4"/>
  <c r="P33560" i="4"/>
  <c r="P33564" i="4"/>
  <c r="P33568" i="4"/>
  <c r="P33572" i="4"/>
  <c r="P33576" i="4"/>
  <c r="P33580" i="4"/>
  <c r="P33584" i="4"/>
  <c r="P33588" i="4"/>
  <c r="P33592" i="4"/>
  <c r="P33596" i="4"/>
  <c r="P33600" i="4"/>
  <c r="P33604" i="4"/>
  <c r="P33608" i="4"/>
  <c r="P33612" i="4"/>
  <c r="P33616" i="4"/>
  <c r="P33620" i="4"/>
  <c r="P33624" i="4"/>
  <c r="P33628" i="4"/>
  <c r="P33632" i="4"/>
  <c r="P33636" i="4"/>
  <c r="P33640" i="4"/>
  <c r="P33644" i="4"/>
  <c r="P33648" i="4"/>
  <c r="P33652" i="4"/>
  <c r="P33656" i="4"/>
  <c r="P33660" i="4"/>
  <c r="P33664" i="4"/>
  <c r="P33668" i="4"/>
  <c r="P33932" i="4"/>
  <c r="P33936" i="4"/>
  <c r="P34688" i="4"/>
  <c r="P34764" i="4"/>
  <c r="P34876" i="4"/>
  <c r="P34880" i="4"/>
  <c r="P34932" i="4"/>
  <c r="P34936" i="4"/>
  <c r="P34940" i="4"/>
  <c r="P34944" i="4"/>
  <c r="P34948" i="4"/>
  <c r="P34952" i="4"/>
  <c r="P34956" i="4"/>
  <c r="P34960" i="4"/>
  <c r="P34964" i="4"/>
  <c r="P34968" i="4"/>
  <c r="P34972" i="4"/>
  <c r="P34976" i="4"/>
  <c r="P34980" i="4"/>
  <c r="P34984" i="4"/>
  <c r="P34988" i="4"/>
  <c r="P34992" i="4"/>
  <c r="P34996" i="4"/>
  <c r="P35000" i="4"/>
  <c r="P35004" i="4"/>
  <c r="P35008" i="4"/>
  <c r="P35012" i="4"/>
  <c r="P35016" i="4"/>
  <c r="P35020" i="4"/>
  <c r="P35028" i="4"/>
  <c r="P35032" i="4"/>
  <c r="P35036" i="4"/>
  <c r="P35040" i="4"/>
  <c r="P35048" i="4"/>
  <c r="P35052" i="4"/>
  <c r="P35056" i="4"/>
  <c r="P35060" i="4"/>
  <c r="P35064" i="4"/>
  <c r="P35068" i="4"/>
  <c r="P35072" i="4"/>
  <c r="P35076" i="4"/>
  <c r="P35080" i="4"/>
  <c r="P35084" i="4"/>
  <c r="P35112" i="4"/>
  <c r="P35136" i="4"/>
  <c r="P36216" i="4"/>
  <c r="P36244" i="4"/>
  <c r="P36248" i="4"/>
  <c r="P36276" i="4"/>
  <c r="P36280" i="4"/>
  <c r="P36284" i="4"/>
  <c r="P36288" i="4"/>
  <c r="P36440" i="4"/>
  <c r="P36940" i="4"/>
  <c r="P36944" i="4"/>
  <c r="P36948" i="4"/>
  <c r="P36952" i="4"/>
  <c r="P36956" i="4"/>
  <c r="P36960" i="4"/>
  <c r="P36964" i="4"/>
  <c r="P36968" i="4"/>
  <c r="P36972" i="4"/>
  <c r="P36976" i="4"/>
  <c r="P36980" i="4"/>
  <c r="P36984" i="4"/>
  <c r="P36988" i="4"/>
  <c r="P36992" i="4"/>
  <c r="P36996" i="4"/>
  <c r="P37000" i="4"/>
  <c r="P37004" i="4"/>
  <c r="P37008" i="4"/>
  <c r="P37012" i="4"/>
  <c r="P37296" i="4"/>
  <c r="P37300" i="4"/>
  <c r="P37304" i="4"/>
  <c r="P37308" i="4"/>
  <c r="P37312" i="4"/>
  <c r="P37316" i="4"/>
  <c r="P28610" i="4"/>
  <c r="P28621" i="4"/>
  <c r="P28661" i="4"/>
  <c r="P28697" i="4"/>
  <c r="P28741" i="4"/>
  <c r="P28997" i="4"/>
  <c r="P29001" i="4"/>
  <c r="P29337" i="4"/>
  <c r="P29341" i="4"/>
  <c r="P29345" i="4"/>
  <c r="P29349" i="4"/>
  <c r="P29353" i="4"/>
  <c r="P29357" i="4"/>
  <c r="P29897" i="4"/>
  <c r="P30141" i="4"/>
  <c r="P30193" i="4"/>
  <c r="P30349" i="4"/>
  <c r="P30353" i="4"/>
  <c r="P30733" i="4"/>
  <c r="P30737" i="4"/>
  <c r="P30989" i="4"/>
  <c r="P31297" i="4"/>
  <c r="P31329" i="4"/>
  <c r="P31401" i="4"/>
  <c r="P31405" i="4"/>
  <c r="P31409" i="4"/>
  <c r="P31413" i="4"/>
  <c r="P33253" i="4"/>
  <c r="P33257" i="4"/>
  <c r="P33261" i="4"/>
  <c r="P33265" i="4"/>
  <c r="P33269" i="4"/>
  <c r="P33273" i="4"/>
  <c r="P33277" i="4"/>
  <c r="P33281" i="4"/>
  <c r="P33285" i="4"/>
  <c r="P33289" i="4"/>
  <c r="P33293" i="4"/>
  <c r="P33297" i="4"/>
  <c r="P33301" i="4"/>
  <c r="P33305" i="4"/>
  <c r="P33309" i="4"/>
  <c r="P33313" i="4"/>
  <c r="P33317" i="4"/>
  <c r="P33321" i="4"/>
  <c r="P33325" i="4"/>
  <c r="P33329" i="4"/>
  <c r="P33333" i="4"/>
  <c r="P33337" i="4"/>
  <c r="P33341" i="4"/>
  <c r="P33345" i="4"/>
  <c r="P33349" i="4"/>
  <c r="P33353" i="4"/>
  <c r="P33357" i="4"/>
  <c r="P33361" i="4"/>
  <c r="P33365" i="4"/>
  <c r="P33369" i="4"/>
  <c r="P33373" i="4"/>
  <c r="P33377" i="4"/>
  <c r="P33381" i="4"/>
  <c r="P33385" i="4"/>
  <c r="P33389" i="4"/>
  <c r="P33393" i="4"/>
  <c r="P33397" i="4"/>
  <c r="P33401" i="4"/>
  <c r="P33405" i="4"/>
  <c r="P33409" i="4"/>
  <c r="P33413" i="4"/>
  <c r="P33417" i="4"/>
  <c r="P33421" i="4"/>
  <c r="P33425" i="4"/>
  <c r="P33429" i="4"/>
  <c r="P33433" i="4"/>
  <c r="P33437" i="4"/>
  <c r="P33441" i="4"/>
  <c r="P33445" i="4"/>
  <c r="P33449" i="4"/>
  <c r="P33453" i="4"/>
  <c r="P33457" i="4"/>
  <c r="P33461" i="4"/>
  <c r="P33465" i="4"/>
  <c r="P33469" i="4"/>
  <c r="P33473" i="4"/>
  <c r="P33477" i="4"/>
  <c r="P33481" i="4"/>
  <c r="P33485" i="4"/>
  <c r="P33489" i="4"/>
  <c r="P33493" i="4"/>
  <c r="P33497" i="4"/>
  <c r="P33501" i="4"/>
  <c r="P33505" i="4"/>
  <c r="P33509" i="4"/>
  <c r="P33513" i="4"/>
  <c r="P33517" i="4"/>
  <c r="P33521" i="4"/>
  <c r="P33525" i="4"/>
  <c r="P33529" i="4"/>
  <c r="P33533" i="4"/>
  <c r="P33537" i="4"/>
  <c r="P33541" i="4"/>
  <c r="P33545" i="4"/>
  <c r="P33549" i="4"/>
  <c r="P33553" i="4"/>
  <c r="P33557" i="4"/>
  <c r="P33561" i="4"/>
  <c r="P33565" i="4"/>
  <c r="P33569" i="4"/>
  <c r="P33573" i="4"/>
  <c r="P33577" i="4"/>
  <c r="P33581" i="4"/>
  <c r="P33585" i="4"/>
  <c r="P33589" i="4"/>
  <c r="P33593" i="4"/>
  <c r="P33597" i="4"/>
  <c r="P33601" i="4"/>
  <c r="P33605" i="4"/>
  <c r="P33609" i="4"/>
  <c r="P33613" i="4"/>
  <c r="P33617" i="4"/>
  <c r="P33621" i="4"/>
  <c r="P33625" i="4"/>
  <c r="P33629" i="4"/>
  <c r="P33633" i="4"/>
  <c r="P33637" i="4"/>
  <c r="P33641" i="4"/>
  <c r="P33645" i="4"/>
  <c r="P33649" i="4"/>
  <c r="P33653" i="4"/>
  <c r="P33657" i="4"/>
  <c r="P33661" i="4"/>
  <c r="P33665" i="4"/>
  <c r="P33669" i="4"/>
  <c r="P33937" i="4"/>
  <c r="P34873" i="4"/>
  <c r="P34877" i="4"/>
  <c r="P34881" i="4"/>
  <c r="P34933" i="4"/>
  <c r="P34937" i="4"/>
  <c r="P34941" i="4"/>
  <c r="P34945" i="4"/>
  <c r="P34949" i="4"/>
  <c r="P34953" i="4"/>
  <c r="P34957" i="4"/>
  <c r="P34961" i="4"/>
  <c r="P34965" i="4"/>
  <c r="P34969" i="4"/>
  <c r="P34973" i="4"/>
  <c r="P34977" i="4"/>
  <c r="P34981" i="4"/>
  <c r="P34985" i="4"/>
  <c r="P34989" i="4"/>
  <c r="P34993" i="4"/>
  <c r="P34997" i="4"/>
  <c r="P35001" i="4"/>
  <c r="P35005" i="4"/>
  <c r="P35009" i="4"/>
  <c r="P35013" i="4"/>
  <c r="P35017" i="4"/>
  <c r="P35021" i="4"/>
  <c r="P35025" i="4"/>
  <c r="P35029" i="4"/>
  <c r="P35033" i="4"/>
  <c r="P35037" i="4"/>
  <c r="P35041" i="4"/>
  <c r="P35049" i="4"/>
  <c r="P35053" i="4"/>
  <c r="P35057" i="4"/>
  <c r="P35061" i="4"/>
  <c r="P35065" i="4"/>
  <c r="P35069" i="4"/>
  <c r="P35073" i="4"/>
  <c r="P35077" i="4"/>
  <c r="P35081" i="4"/>
  <c r="P35085" i="4"/>
  <c r="P35109" i="4"/>
  <c r="P35113" i="4"/>
  <c r="P35137" i="4"/>
  <c r="P36245" i="4"/>
  <c r="P36273" i="4"/>
  <c r="P36277" i="4"/>
  <c r="P36281" i="4"/>
  <c r="P36285" i="4"/>
  <c r="P36289" i="4"/>
  <c r="P36941" i="4"/>
  <c r="P36945" i="4"/>
  <c r="P36949" i="4"/>
  <c r="P36953" i="4"/>
  <c r="P36957" i="4"/>
  <c r="P36961" i="4"/>
  <c r="P36965" i="4"/>
  <c r="P36969" i="4"/>
  <c r="P36973" i="4"/>
  <c r="P36977" i="4"/>
  <c r="P36981" i="4"/>
  <c r="P36985" i="4"/>
  <c r="P36989" i="4"/>
  <c r="P36993" i="4"/>
  <c r="P36997" i="4"/>
  <c r="P37001" i="4"/>
  <c r="P37005" i="4"/>
  <c r="P37009" i="4"/>
  <c r="P37013" i="4"/>
  <c r="P37297" i="4"/>
  <c r="P37301" i="4"/>
  <c r="P37305" i="4"/>
  <c r="P37309" i="4"/>
  <c r="P37313" i="4"/>
  <c r="P37317" i="4"/>
  <c r="P13" i="4"/>
  <c r="P1645" i="4"/>
  <c r="P2173" i="4"/>
  <c r="P3693" i="4"/>
  <c r="P4529" i="4"/>
  <c r="P838" i="4"/>
  <c r="P1962" i="4"/>
  <c r="P1966" i="4"/>
  <c r="P3690" i="4"/>
  <c r="P4550" i="4"/>
  <c r="P5026" i="4"/>
  <c r="P6094" i="4"/>
  <c r="P1963" i="4"/>
  <c r="P3691" i="4"/>
  <c r="P6095" i="4"/>
  <c r="P1512" i="4"/>
  <c r="P1712" i="4"/>
  <c r="P2544" i="4"/>
  <c r="P2716" i="4"/>
  <c r="P3692" i="4"/>
  <c r="P7179" i="4"/>
  <c r="P7903" i="4"/>
  <c r="P8443" i="4"/>
  <c r="P8567" i="4"/>
  <c r="P11663" i="4"/>
  <c r="P12923" i="4"/>
  <c r="P13791" i="4"/>
  <c r="P13795" i="4"/>
  <c r="P13799" i="4"/>
  <c r="P14515" i="4"/>
  <c r="P15091" i="4"/>
  <c r="P15547" i="4"/>
  <c r="P15831" i="4"/>
  <c r="P15835" i="4"/>
  <c r="P16171" i="4"/>
  <c r="P7900" i="4"/>
  <c r="P7904" i="4"/>
  <c r="P8568" i="4"/>
  <c r="P11664" i="4"/>
  <c r="P12024" i="4"/>
  <c r="P12600" i="4"/>
  <c r="P13792" i="4"/>
  <c r="P13796" i="4"/>
  <c r="P13800" i="4"/>
  <c r="P14516" i="4"/>
  <c r="P15092" i="4"/>
  <c r="P15548" i="4"/>
  <c r="P15832" i="4"/>
  <c r="P15836" i="4"/>
  <c r="P16172" i="4"/>
  <c r="P16344" i="4"/>
  <c r="P7033" i="4"/>
  <c r="P7901" i="4"/>
  <c r="P7905" i="4"/>
  <c r="P8565" i="4"/>
  <c r="P10261" i="4"/>
  <c r="P10389" i="4"/>
  <c r="P10909" i="4"/>
  <c r="P11201" i="4"/>
  <c r="P11665" i="4"/>
  <c r="P12025" i="4"/>
  <c r="P12601" i="4"/>
  <c r="P13793" i="4"/>
  <c r="P13797" i="4"/>
  <c r="P14049" i="4"/>
  <c r="P14809" i="4"/>
  <c r="P15833" i="4"/>
  <c r="P15837" i="4"/>
  <c r="P16173" i="4"/>
  <c r="P16345" i="4"/>
  <c r="P16905" i="4"/>
  <c r="P6870" i="4"/>
  <c r="P7902" i="4"/>
  <c r="P8566" i="4"/>
  <c r="P11202" i="4"/>
  <c r="P12602" i="4"/>
  <c r="P13794" i="4"/>
  <c r="P13798" i="4"/>
  <c r="P14050" i="4"/>
  <c r="P15834" i="4"/>
  <c r="P16170" i="4"/>
  <c r="P18617" i="4"/>
  <c r="P19129" i="4"/>
  <c r="P19429" i="4"/>
  <c r="P19433" i="4"/>
  <c r="P21289" i="4"/>
  <c r="P21293" i="4"/>
  <c r="P21297" i="4"/>
  <c r="P21733" i="4"/>
  <c r="P21989" i="4"/>
  <c r="P22317" i="4"/>
  <c r="P22321" i="4"/>
  <c r="P22785" i="4"/>
  <c r="P24489" i="4"/>
  <c r="P24873" i="4"/>
  <c r="P24877" i="4"/>
  <c r="P26733" i="4"/>
  <c r="P19130" i="4"/>
  <c r="P19430" i="4"/>
  <c r="P21290" i="4"/>
  <c r="P21294" i="4"/>
  <c r="P21298" i="4"/>
  <c r="P21986" i="4"/>
  <c r="P22318" i="4"/>
  <c r="P22886" i="4"/>
  <c r="P23394" i="4"/>
  <c r="P24258" i="4"/>
  <c r="P24874" i="4"/>
  <c r="P24878" i="4"/>
  <c r="P26734" i="4"/>
  <c r="P19131" i="4"/>
  <c r="P19427" i="4"/>
  <c r="P19431" i="4"/>
  <c r="P20319" i="4"/>
  <c r="P20927" i="4"/>
  <c r="P21291" i="4"/>
  <c r="P21295" i="4"/>
  <c r="P21299" i="4"/>
  <c r="P21987" i="4"/>
  <c r="P22319" i="4"/>
  <c r="P22783" i="4"/>
  <c r="P23395" i="4"/>
  <c r="P23499" i="4"/>
  <c r="P23511" i="4"/>
  <c r="P24259" i="4"/>
  <c r="P24487" i="4"/>
  <c r="P24871" i="4"/>
  <c r="P24875" i="4"/>
  <c r="P24879" i="4"/>
  <c r="P24939" i="4"/>
  <c r="P25467" i="4"/>
  <c r="P19132" i="4"/>
  <c r="P19432" i="4"/>
  <c r="P19768" i="4"/>
  <c r="P20320" i="4"/>
  <c r="P21288" i="4"/>
  <c r="P21292" i="4"/>
  <c r="P21296" i="4"/>
  <c r="P21300" i="4"/>
  <c r="P21732" i="4"/>
  <c r="P21988" i="4"/>
  <c r="P22316" i="4"/>
  <c r="P22320" i="4"/>
  <c r="P22784" i="4"/>
  <c r="P23512" i="4"/>
  <c r="P24488" i="4"/>
  <c r="P24872" i="4"/>
  <c r="P24876" i="4"/>
  <c r="P25468" i="4"/>
  <c r="P29006" i="4"/>
  <c r="P29830" i="4"/>
  <c r="P29902" i="4"/>
  <c r="P30358" i="4"/>
  <c r="P31498" i="4"/>
  <c r="P33686" i="4"/>
  <c r="P34214" i="4"/>
  <c r="P28635" i="4"/>
  <c r="P29003" i="4"/>
  <c r="P29831" i="4"/>
  <c r="P30359" i="4"/>
  <c r="P34215" i="4"/>
  <c r="P35119" i="4"/>
  <c r="P36291" i="4"/>
  <c r="P29004" i="4"/>
  <c r="P30360" i="4"/>
  <c r="P33684" i="4"/>
  <c r="P34216" i="4"/>
  <c r="P29005" i="4"/>
  <c r="P29901" i="4"/>
  <c r="P31497" i="4"/>
  <c r="P33685" i="4"/>
  <c r="P37041" i="4"/>
  <c r="P769" i="4"/>
  <c r="P897" i="4"/>
  <c r="P985" i="4"/>
  <c r="P1093" i="4"/>
  <c r="P1097" i="4"/>
  <c r="P1101" i="4"/>
  <c r="P1233" i="4"/>
  <c r="P1257" i="4"/>
  <c r="P1405" i="4"/>
  <c r="P1409" i="4"/>
  <c r="P1413" i="4"/>
  <c r="P1417" i="4"/>
  <c r="P1745" i="4"/>
  <c r="P1897" i="4"/>
  <c r="P1909" i="4"/>
  <c r="P2005" i="4"/>
  <c r="P2113" i="4"/>
  <c r="P2225" i="4"/>
  <c r="P2229" i="4"/>
  <c r="P2349" i="4"/>
  <c r="P3057" i="4"/>
  <c r="P3393" i="4"/>
  <c r="P3709" i="4"/>
  <c r="P3925" i="4"/>
  <c r="P5109" i="4"/>
  <c r="P5373" i="4"/>
  <c r="P5589" i="4"/>
  <c r="P5841" i="4"/>
  <c r="P5845" i="4"/>
  <c r="P146" i="4"/>
  <c r="P1094" i="4"/>
  <c r="P1098" i="4"/>
  <c r="P1202" i="4"/>
  <c r="P1406" i="4"/>
  <c r="P1410" i="4"/>
  <c r="P1414" i="4"/>
  <c r="P1746" i="4"/>
  <c r="P1898" i="4"/>
  <c r="P1910" i="4"/>
  <c r="P2006" i="4"/>
  <c r="P2226" i="4"/>
  <c r="P2278" i="4"/>
  <c r="P2350" i="4"/>
  <c r="P3058" i="4"/>
  <c r="P3394" i="4"/>
  <c r="P3474" i="4"/>
  <c r="P3490" i="4"/>
  <c r="P3710" i="4"/>
  <c r="P3926" i="4"/>
  <c r="P4182" i="4"/>
  <c r="P4650" i="4"/>
  <c r="P5590" i="4"/>
  <c r="P5842" i="4"/>
  <c r="P79" i="4"/>
  <c r="P163" i="4"/>
  <c r="P743" i="4"/>
  <c r="P915" i="4"/>
  <c r="P987" i="4"/>
  <c r="P1095" i="4"/>
  <c r="P1099" i="4"/>
  <c r="P1203" i="4"/>
  <c r="P1407" i="4"/>
  <c r="P1411" i="4"/>
  <c r="P1415" i="4"/>
  <c r="P1555" i="4"/>
  <c r="P1743" i="4"/>
  <c r="P1747" i="4"/>
  <c r="P1895" i="4"/>
  <c r="P1907" i="4"/>
  <c r="P1927" i="4"/>
  <c r="P1971" i="4"/>
  <c r="P2223" i="4"/>
  <c r="P2227" i="4"/>
  <c r="P2347" i="4"/>
  <c r="P3055" i="4"/>
  <c r="P3059" i="4"/>
  <c r="P3391" i="4"/>
  <c r="P3395" i="4"/>
  <c r="P3711" i="4"/>
  <c r="P4183" i="4"/>
  <c r="P4651" i="4"/>
  <c r="P5107" i="4"/>
  <c r="P5591" i="4"/>
  <c r="P24" i="4"/>
  <c r="P160" i="4"/>
  <c r="P828" i="4"/>
  <c r="P836" i="4"/>
  <c r="P896" i="4"/>
  <c r="P1092" i="4"/>
  <c r="P1096" i="4"/>
  <c r="P1100" i="4"/>
  <c r="P1256" i="4"/>
  <c r="P1324" i="4"/>
  <c r="P1404" i="4"/>
  <c r="P1408" i="4"/>
  <c r="P1412" i="4"/>
  <c r="P1416" i="4"/>
  <c r="P1448" i="4"/>
  <c r="P1744" i="4"/>
  <c r="P1896" i="4"/>
  <c r="P1908" i="4"/>
  <c r="P1928" i="4"/>
  <c r="P1972" i="4"/>
  <c r="P2112" i="4"/>
  <c r="P2224" i="4"/>
  <c r="P2228" i="4"/>
  <c r="P2348" i="4"/>
  <c r="P2352" i="4"/>
  <c r="P3056" i="4"/>
  <c r="P3148" i="4"/>
  <c r="P3392" i="4"/>
  <c r="P3924" i="4"/>
  <c r="P4652" i="4"/>
  <c r="P5108" i="4"/>
  <c r="P5588" i="4"/>
  <c r="P5592" i="4"/>
  <c r="P5840" i="4"/>
  <c r="P5844" i="4"/>
  <c r="P7079" i="4"/>
  <c r="P7187" i="4"/>
  <c r="P7563" i="4"/>
  <c r="P7587" i="4"/>
  <c r="P10275" i="4"/>
  <c r="P10359" i="4"/>
  <c r="P11223" i="4"/>
  <c r="P11291" i="4"/>
  <c r="P11683" i="4"/>
  <c r="P11895" i="4"/>
  <c r="P12123" i="4"/>
  <c r="P12767" i="4"/>
  <c r="P12931" i="4"/>
  <c r="P13211" i="4"/>
  <c r="P13535" i="4"/>
  <c r="P13811" i="4"/>
  <c r="P13815" i="4"/>
  <c r="P13819" i="4"/>
  <c r="P13967" i="4"/>
  <c r="P14059" i="4"/>
  <c r="P14539" i="4"/>
  <c r="P15131" i="4"/>
  <c r="P15559" i="4"/>
  <c r="P15983" i="4"/>
  <c r="P15987" i="4"/>
  <c r="P16023" i="4"/>
  <c r="P16111" i="4"/>
  <c r="P16303" i="4"/>
  <c r="P16323" i="4"/>
  <c r="P16467" i="4"/>
  <c r="P16567" i="4"/>
  <c r="P16571" i="4"/>
  <c r="P16575" i="4"/>
  <c r="P16591" i="4"/>
  <c r="P16727" i="4"/>
  <c r="P16759" i="4"/>
  <c r="P16763" i="4"/>
  <c r="P16791" i="4"/>
  <c r="P7080" i="4"/>
  <c r="P7188" i="4"/>
  <c r="P7564" i="4"/>
  <c r="P10276" i="4"/>
  <c r="P10360" i="4"/>
  <c r="P10940" i="4"/>
  <c r="P11292" i="4"/>
  <c r="P12060" i="4"/>
  <c r="P12124" i="4"/>
  <c r="P12632" i="4"/>
  <c r="P13208" i="4"/>
  <c r="P13212" i="4"/>
  <c r="P13536" i="4"/>
  <c r="P13812" i="4"/>
  <c r="P13816" i="4"/>
  <c r="P13968" i="4"/>
  <c r="P14060" i="4"/>
  <c r="P14540" i="4"/>
  <c r="P14824" i="4"/>
  <c r="P15132" i="4"/>
  <c r="P15560" i="4"/>
  <c r="P15852" i="4"/>
  <c r="P15984" i="4"/>
  <c r="P15988" i="4"/>
  <c r="P16112" i="4"/>
  <c r="P16116" i="4"/>
  <c r="P16300" i="4"/>
  <c r="P16316" i="4"/>
  <c r="P16468" i="4"/>
  <c r="P16568" i="4"/>
  <c r="P16572" i="4"/>
  <c r="P16576" i="4"/>
  <c r="P16760" i="4"/>
  <c r="P16764" i="4"/>
  <c r="P16912" i="4"/>
  <c r="P17492" i="4"/>
  <c r="P6713" i="4"/>
  <c r="P7081" i="4"/>
  <c r="P7189" i="4"/>
  <c r="P8925" i="4"/>
  <c r="P9289" i="4"/>
  <c r="P10361" i="4"/>
  <c r="P10605" i="4"/>
  <c r="P11221" i="4"/>
  <c r="P11241" i="4"/>
  <c r="P11981" i="4"/>
  <c r="P12061" i="4"/>
  <c r="P12537" i="4"/>
  <c r="P12633" i="4"/>
  <c r="P13209" i="4"/>
  <c r="P13213" i="4"/>
  <c r="P13537" i="4"/>
  <c r="P13809" i="4"/>
  <c r="P13813" i="4"/>
  <c r="P13817" i="4"/>
  <c r="P14381" i="4"/>
  <c r="P14537" i="4"/>
  <c r="P14661" i="4"/>
  <c r="P14677" i="4"/>
  <c r="P14825" i="4"/>
  <c r="P15561" i="4"/>
  <c r="P15653" i="4"/>
  <c r="P15853" i="4"/>
  <c r="P15981" i="4"/>
  <c r="P15985" i="4"/>
  <c r="P16117" i="4"/>
  <c r="P16205" i="4"/>
  <c r="P16301" i="4"/>
  <c r="P16317" i="4"/>
  <c r="P16465" i="4"/>
  <c r="P16469" i="4"/>
  <c r="P16569" i="4"/>
  <c r="P16573" i="4"/>
  <c r="P16577" i="4"/>
  <c r="P16733" i="4"/>
  <c r="P16757" i="4"/>
  <c r="P16761" i="4"/>
  <c r="P16777" i="4"/>
  <c r="P16909" i="4"/>
  <c r="P6902" i="4"/>
  <c r="P7082" i="4"/>
  <c r="P7586" i="4"/>
  <c r="P8926" i="4"/>
  <c r="P9290" i="4"/>
  <c r="P9626" i="4"/>
  <c r="P9982" i="4"/>
  <c r="P9986" i="4"/>
  <c r="P10606" i="4"/>
  <c r="P11222" i="4"/>
  <c r="P11682" i="4"/>
  <c r="P11894" i="4"/>
  <c r="P11982" i="4"/>
  <c r="P12270" i="4"/>
  <c r="P12634" i="4"/>
  <c r="P12930" i="4"/>
  <c r="P13210" i="4"/>
  <c r="P13214" i="4"/>
  <c r="P13534" i="4"/>
  <c r="P13810" i="4"/>
  <c r="P13814" i="4"/>
  <c r="P13818" i="4"/>
  <c r="P14382" i="4"/>
  <c r="P14538" i="4"/>
  <c r="P14662" i="4"/>
  <c r="P14678" i="4"/>
  <c r="P14826" i="4"/>
  <c r="P15130" i="4"/>
  <c r="P15562" i="4"/>
  <c r="P15654" i="4"/>
  <c r="P15854" i="4"/>
  <c r="P15982" i="4"/>
  <c r="P15986" i="4"/>
  <c r="P16022" i="4"/>
  <c r="P16302" i="4"/>
  <c r="P16322" i="4"/>
  <c r="P16466" i="4"/>
  <c r="P16470" i="4"/>
  <c r="P16566" i="4"/>
  <c r="P16570" i="4"/>
  <c r="P16574" i="4"/>
  <c r="P16578" i="4"/>
  <c r="P16726" i="4"/>
  <c r="P16734" i="4"/>
  <c r="P16758" i="4"/>
  <c r="P16762" i="4"/>
  <c r="P16790" i="4"/>
  <c r="P16910" i="4"/>
  <c r="P17609" i="4"/>
  <c r="P17613" i="4"/>
  <c r="P17633" i="4"/>
  <c r="P18145" i="4"/>
  <c r="P18369" i="4"/>
  <c r="P18377" i="4"/>
  <c r="P18609" i="4"/>
  <c r="P19013" i="4"/>
  <c r="P19017" i="4"/>
  <c r="P19357" i="4"/>
  <c r="P19841" i="4"/>
  <c r="P19953" i="4"/>
  <c r="P19957" i="4"/>
  <c r="P19961" i="4"/>
  <c r="P19965" i="4"/>
  <c r="P19969" i="4"/>
  <c r="P20021" i="4"/>
  <c r="P20153" i="4"/>
  <c r="P20365" i="4"/>
  <c r="P21217" i="4"/>
  <c r="P21221" i="4"/>
  <c r="P21457" i="4"/>
  <c r="P21461" i="4"/>
  <c r="P21465" i="4"/>
  <c r="P21469" i="4"/>
  <c r="P21633" i="4"/>
  <c r="P21637" i="4"/>
  <c r="P21641" i="4"/>
  <c r="P22097" i="4"/>
  <c r="P23225" i="4"/>
  <c r="P23229" i="4"/>
  <c r="P25069" i="4"/>
  <c r="P25469" i="4"/>
  <c r="P26045" i="4"/>
  <c r="P26465" i="4"/>
  <c r="P26833" i="4"/>
  <c r="P27173" i="4"/>
  <c r="P27757" i="4"/>
  <c r="P27845" i="4"/>
  <c r="P28133" i="4"/>
  <c r="P28405" i="4"/>
  <c r="P17491" i="4"/>
  <c r="P17606" i="4"/>
  <c r="P17610" i="4"/>
  <c r="P17614" i="4"/>
  <c r="P17686" i="4"/>
  <c r="P18370" i="4"/>
  <c r="P18378" i="4"/>
  <c r="P18610" i="4"/>
  <c r="P19014" i="4"/>
  <c r="P19018" i="4"/>
  <c r="P19358" i="4"/>
  <c r="P19954" i="4"/>
  <c r="P19958" i="4"/>
  <c r="P19962" i="4"/>
  <c r="P19966" i="4"/>
  <c r="P20022" i="4"/>
  <c r="P20154" i="4"/>
  <c r="P20366" i="4"/>
  <c r="P21006" i="4"/>
  <c r="P21218" i="4"/>
  <c r="P21222" i="4"/>
  <c r="P21458" i="4"/>
  <c r="P21462" i="4"/>
  <c r="P21466" i="4"/>
  <c r="P21470" i="4"/>
  <c r="P21630" i="4"/>
  <c r="P21634" i="4"/>
  <c r="P21638" i="4"/>
  <c r="P22110" i="4"/>
  <c r="P23222" i="4"/>
  <c r="P23226" i="4"/>
  <c r="P25070" i="4"/>
  <c r="P26046" i="4"/>
  <c r="P27170" i="4"/>
  <c r="P27714" i="4"/>
  <c r="P17607" i="4"/>
  <c r="P17611" i="4"/>
  <c r="P17615" i="4"/>
  <c r="P18103" i="4"/>
  <c r="P18371" i="4"/>
  <c r="P18375" i="4"/>
  <c r="P18607" i="4"/>
  <c r="P19011" i="4"/>
  <c r="P19015" i="4"/>
  <c r="P19359" i="4"/>
  <c r="P19955" i="4"/>
  <c r="P19959" i="4"/>
  <c r="P19963" i="4"/>
  <c r="P20023" i="4"/>
  <c r="P20359" i="4"/>
  <c r="P20367" i="4"/>
  <c r="P21219" i="4"/>
  <c r="P21223" i="4"/>
  <c r="P21307" i="4"/>
  <c r="P21459" i="4"/>
  <c r="P21463" i="4"/>
  <c r="P21467" i="4"/>
  <c r="P21471" i="4"/>
  <c r="P21631" i="4"/>
  <c r="P21635" i="4"/>
  <c r="P21639" i="4"/>
  <c r="P23063" i="4"/>
  <c r="P23223" i="4"/>
  <c r="P23227" i="4"/>
  <c r="P25471" i="4"/>
  <c r="P26043" i="4"/>
  <c r="P27171" i="4"/>
  <c r="P27215" i="4"/>
  <c r="P17608" i="4"/>
  <c r="P17612" i="4"/>
  <c r="P17616" i="4"/>
  <c r="P18104" i="4"/>
  <c r="P18144" i="4"/>
  <c r="P18372" i="4"/>
  <c r="P18376" i="4"/>
  <c r="P18608" i="4"/>
  <c r="P19012" i="4"/>
  <c r="P19016" i="4"/>
  <c r="P19356" i="4"/>
  <c r="P19952" i="4"/>
  <c r="P19956" i="4"/>
  <c r="P19960" i="4"/>
  <c r="P19964" i="4"/>
  <c r="P20020" i="4"/>
  <c r="P20360" i="4"/>
  <c r="P20364" i="4"/>
  <c r="P20368" i="4"/>
  <c r="P21220" i="4"/>
  <c r="P21224" i="4"/>
  <c r="P21308" i="4"/>
  <c r="P21456" i="4"/>
  <c r="P21460" i="4"/>
  <c r="P21464" i="4"/>
  <c r="P21468" i="4"/>
  <c r="P21632" i="4"/>
  <c r="P21636" i="4"/>
  <c r="P21640" i="4"/>
  <c r="P22796" i="4"/>
  <c r="P23224" i="4"/>
  <c r="P23228" i="4"/>
  <c r="P25472" i="4"/>
  <c r="P26044" i="4"/>
  <c r="P26464" i="4"/>
  <c r="P26740" i="4"/>
  <c r="P26832" i="4"/>
  <c r="P27172" i="4"/>
  <c r="P27844" i="4"/>
  <c r="P28100" i="4"/>
  <c r="P28132" i="4"/>
  <c r="P28404" i="4"/>
  <c r="P30282" i="4"/>
  <c r="P31670" i="4"/>
  <c r="P31674" i="4"/>
  <c r="P31678" i="4"/>
  <c r="P31682" i="4"/>
  <c r="P31686" i="4"/>
  <c r="P31690" i="4"/>
  <c r="P31694" i="4"/>
  <c r="P31698" i="4"/>
  <c r="P31702" i="4"/>
  <c r="P31706" i="4"/>
  <c r="P31710" i="4"/>
  <c r="P31714" i="4"/>
  <c r="P31718" i="4"/>
  <c r="P31722" i="4"/>
  <c r="P31726" i="4"/>
  <c r="P31730" i="4"/>
  <c r="P31734" i="4"/>
  <c r="P32034" i="4"/>
  <c r="P33726" i="4"/>
  <c r="P34354" i="4"/>
  <c r="P34358" i="4"/>
  <c r="P35106" i="4"/>
  <c r="P35122" i="4"/>
  <c r="P35126" i="4"/>
  <c r="P35130" i="4"/>
  <c r="P36294" i="4"/>
  <c r="P28667" i="4"/>
  <c r="P29903" i="4"/>
  <c r="P30283" i="4"/>
  <c r="P31667" i="4"/>
  <c r="P31671" i="4"/>
  <c r="P31675" i="4"/>
  <c r="P31679" i="4"/>
  <c r="P31683" i="4"/>
  <c r="P31687" i="4"/>
  <c r="P31691" i="4"/>
  <c r="P31695" i="4"/>
  <c r="P31699" i="4"/>
  <c r="P31703" i="4"/>
  <c r="P31707" i="4"/>
  <c r="P31711" i="4"/>
  <c r="P31715" i="4"/>
  <c r="P31719" i="4"/>
  <c r="P31723" i="4"/>
  <c r="P31727" i="4"/>
  <c r="P31731" i="4"/>
  <c r="P31735" i="4"/>
  <c r="P32031" i="4"/>
  <c r="P32035" i="4"/>
  <c r="P33727" i="4"/>
  <c r="P33907" i="4"/>
  <c r="P34355" i="4"/>
  <c r="P34359" i="4"/>
  <c r="P35107" i="4"/>
  <c r="P35123" i="4"/>
  <c r="P35127" i="4"/>
  <c r="P31668" i="4"/>
  <c r="P31672" i="4"/>
  <c r="P31676" i="4"/>
  <c r="P31680" i="4"/>
  <c r="P31684" i="4"/>
  <c r="P31688" i="4"/>
  <c r="P31692" i="4"/>
  <c r="P31696" i="4"/>
  <c r="P31700" i="4"/>
  <c r="P31704" i="4"/>
  <c r="P31708" i="4"/>
  <c r="P31712" i="4"/>
  <c r="P31716" i="4"/>
  <c r="P31720" i="4"/>
  <c r="P31724" i="4"/>
  <c r="P31728" i="4"/>
  <c r="P31732" i="4"/>
  <c r="P31736" i="4"/>
  <c r="P32032" i="4"/>
  <c r="P33728" i="4"/>
  <c r="P34356" i="4"/>
  <c r="P34360" i="4"/>
  <c r="P35108" i="4"/>
  <c r="P35124" i="4"/>
  <c r="P35128" i="4"/>
  <c r="P28406" i="4"/>
  <c r="P29849" i="4"/>
  <c r="P31669" i="4"/>
  <c r="P31673" i="4"/>
  <c r="P31677" i="4"/>
  <c r="P31681" i="4"/>
  <c r="P31685" i="4"/>
  <c r="P31689" i="4"/>
  <c r="P31693" i="4"/>
  <c r="P31697" i="4"/>
  <c r="P31701" i="4"/>
  <c r="P31705" i="4"/>
  <c r="P31709" i="4"/>
  <c r="P31713" i="4"/>
  <c r="P31717" i="4"/>
  <c r="P31721" i="4"/>
  <c r="P31725" i="4"/>
  <c r="P31729" i="4"/>
  <c r="P31733" i="4"/>
  <c r="P33725" i="4"/>
  <c r="P33729" i="4"/>
  <c r="P34357" i="4"/>
  <c r="P34361" i="4"/>
  <c r="P35121" i="4"/>
  <c r="P35125" i="4"/>
  <c r="P35129" i="4"/>
  <c r="P36293" i="4"/>
  <c r="P1557" i="4"/>
  <c r="P1901" i="4"/>
  <c r="P1905" i="4"/>
  <c r="P2353" i="4"/>
  <c r="P2549" i="4"/>
  <c r="P2617" i="4"/>
  <c r="P4653" i="4"/>
  <c r="P842" i="4"/>
  <c r="P1174" i="4"/>
  <c r="P1482" i="4"/>
  <c r="P1494" i="4"/>
  <c r="P1902" i="4"/>
  <c r="P1906" i="4"/>
  <c r="P5110" i="4"/>
  <c r="P6614" i="4"/>
  <c r="P1623" i="4"/>
  <c r="P1899" i="4"/>
  <c r="P1903" i="4"/>
  <c r="P916" i="4"/>
  <c r="P1900" i="4"/>
  <c r="P1904" i="4"/>
  <c r="P4896" i="4"/>
  <c r="P7291" i="4"/>
  <c r="P8367" i="4"/>
  <c r="P8927" i="4"/>
  <c r="P9379" i="4"/>
  <c r="P9995" i="4"/>
  <c r="P10339" i="4"/>
  <c r="P10443" i="4"/>
  <c r="P10447" i="4"/>
  <c r="P10487" i="4"/>
  <c r="P10747" i="4"/>
  <c r="P10751" i="4"/>
  <c r="P11531" i="4"/>
  <c r="P11687" i="4"/>
  <c r="P11983" i="4"/>
  <c r="P12111" i="4"/>
  <c r="P12115" i="4"/>
  <c r="P12727" i="4"/>
  <c r="P13383" i="4"/>
  <c r="P13387" i="4"/>
  <c r="P13539" i="4"/>
  <c r="P13679" i="4"/>
  <c r="P14171" i="4"/>
  <c r="P14983" i="4"/>
  <c r="P16915" i="4"/>
  <c r="P7288" i="4"/>
  <c r="P8368" i="4"/>
  <c r="P8928" i="4"/>
  <c r="P9072" i="4"/>
  <c r="P9380" i="4"/>
  <c r="P9440" i="4"/>
  <c r="P9988" i="4"/>
  <c r="P10340" i="4"/>
  <c r="P10444" i="4"/>
  <c r="P10448" i="4"/>
  <c r="P10744" i="4"/>
  <c r="P10748" i="4"/>
  <c r="P10752" i="4"/>
  <c r="P11224" i="4"/>
  <c r="P11684" i="4"/>
  <c r="P11688" i="4"/>
  <c r="P11896" i="4"/>
  <c r="P11984" i="4"/>
  <c r="P12116" i="4"/>
  <c r="P12468" i="4"/>
  <c r="P12728" i="4"/>
  <c r="P13312" i="4"/>
  <c r="P13384" i="4"/>
  <c r="P13388" i="4"/>
  <c r="P13676" i="4"/>
  <c r="P13820" i="4"/>
  <c r="P14172" i="4"/>
  <c r="P14984" i="4"/>
  <c r="P16304" i="4"/>
  <c r="P16916" i="4"/>
  <c r="P17240" i="4"/>
  <c r="P7289" i="4"/>
  <c r="P8209" i="4"/>
  <c r="P8365" i="4"/>
  <c r="P8369" i="4"/>
  <c r="P9073" i="4"/>
  <c r="P9377" i="4"/>
  <c r="P9989" i="4"/>
  <c r="P10441" i="4"/>
  <c r="P10445" i="4"/>
  <c r="P10745" i="4"/>
  <c r="P10749" i="4"/>
  <c r="P10753" i="4"/>
  <c r="P11225" i="4"/>
  <c r="P11529" i="4"/>
  <c r="P11685" i="4"/>
  <c r="P11689" i="4"/>
  <c r="P11985" i="4"/>
  <c r="P12117" i="4"/>
  <c r="P12469" i="4"/>
  <c r="P12933" i="4"/>
  <c r="P13313" i="4"/>
  <c r="P13381" i="4"/>
  <c r="P13385" i="4"/>
  <c r="P13677" i="4"/>
  <c r="P13821" i="4"/>
  <c r="P14173" i="4"/>
  <c r="P14981" i="4"/>
  <c r="P14985" i="4"/>
  <c r="P15133" i="4"/>
  <c r="P15569" i="4"/>
  <c r="P16033" i="4"/>
  <c r="P16305" i="4"/>
  <c r="P16913" i="4"/>
  <c r="P7190" i="4"/>
  <c r="P7290" i="4"/>
  <c r="P8366" i="4"/>
  <c r="P8370" i="4"/>
  <c r="P9074" i="4"/>
  <c r="P9378" i="4"/>
  <c r="P9630" i="4"/>
  <c r="P10442" i="4"/>
  <c r="P10446" i="4"/>
  <c r="P10746" i="4"/>
  <c r="P10750" i="4"/>
  <c r="P11530" i="4"/>
  <c r="P11686" i="4"/>
  <c r="P12110" i="4"/>
  <c r="P12114" i="4"/>
  <c r="P12934" i="4"/>
  <c r="P13118" i="4"/>
  <c r="P13382" i="4"/>
  <c r="P13386" i="4"/>
  <c r="P13538" i="4"/>
  <c r="P13678" i="4"/>
  <c r="P13822" i="4"/>
  <c r="P14174" i="4"/>
  <c r="P14982" i="4"/>
  <c r="P15134" i="4"/>
  <c r="P16914" i="4"/>
  <c r="P17617" i="4"/>
  <c r="P17777" i="4"/>
  <c r="P17933" i="4"/>
  <c r="P19413" i="4"/>
  <c r="P21005" i="4"/>
  <c r="P21425" i="4"/>
  <c r="P22341" i="4"/>
  <c r="P22481" i="4"/>
  <c r="P23417" i="4"/>
  <c r="P24661" i="4"/>
  <c r="P25813" i="4"/>
  <c r="P26633" i="4"/>
  <c r="P26745" i="4"/>
  <c r="P27717" i="4"/>
  <c r="P17778" i="4"/>
  <c r="P17934" i="4"/>
  <c r="P19098" i="4"/>
  <c r="P19342" i="4"/>
  <c r="P19414" i="4"/>
  <c r="P19842" i="4"/>
  <c r="P21426" i="4"/>
  <c r="P21642" i="4"/>
  <c r="P22114" i="4"/>
  <c r="P22342" i="4"/>
  <c r="P22482" i="4"/>
  <c r="P24662" i="4"/>
  <c r="P25258" i="4"/>
  <c r="P25366" i="4"/>
  <c r="P26150" i="4"/>
  <c r="P26634" i="4"/>
  <c r="P26742" i="4"/>
  <c r="P26746" i="4"/>
  <c r="P26998" i="4"/>
  <c r="P28130" i="4"/>
  <c r="P18399" i="4"/>
  <c r="P18823" i="4"/>
  <c r="P19019" i="4"/>
  <c r="P19343" i="4"/>
  <c r="P19843" i="4"/>
  <c r="P21643" i="4"/>
  <c r="P22115" i="4"/>
  <c r="P22483" i="4"/>
  <c r="P22851" i="4"/>
  <c r="P23571" i="4"/>
  <c r="P25259" i="4"/>
  <c r="P25367" i="4"/>
  <c r="P25875" i="4"/>
  <c r="P26267" i="4"/>
  <c r="P26743" i="4"/>
  <c r="P26747" i="4"/>
  <c r="P17239" i="4"/>
  <c r="P18232" i="4"/>
  <c r="P18824" i="4"/>
  <c r="P19020" i="4"/>
  <c r="P19844" i="4"/>
  <c r="P22340" i="4"/>
  <c r="P22484" i="4"/>
  <c r="P22852" i="4"/>
  <c r="P23416" i="4"/>
  <c r="P23572" i="4"/>
  <c r="P25812" i="4"/>
  <c r="P26744" i="4"/>
  <c r="P27600" i="4"/>
  <c r="P29010" i="4"/>
  <c r="P29906" i="4"/>
  <c r="P29910" i="4"/>
  <c r="P29914" i="4"/>
  <c r="P29918" i="4"/>
  <c r="P30146" i="4"/>
  <c r="P30362" i="4"/>
  <c r="P33730" i="4"/>
  <c r="P34362" i="4"/>
  <c r="P34366" i="4"/>
  <c r="P34370" i="4"/>
  <c r="P34374" i="4"/>
  <c r="P35022" i="4"/>
  <c r="P35098" i="4"/>
  <c r="P35134" i="4"/>
  <c r="P36298" i="4"/>
  <c r="P28855" i="4"/>
  <c r="P29011" i="4"/>
  <c r="P29907" i="4"/>
  <c r="P29911" i="4"/>
  <c r="P29915" i="4"/>
  <c r="P29919" i="4"/>
  <c r="P30147" i="4"/>
  <c r="P30363" i="4"/>
  <c r="P33731" i="4"/>
  <c r="P34363" i="4"/>
  <c r="P34367" i="4"/>
  <c r="P34371" i="4"/>
  <c r="P35043" i="4"/>
  <c r="P35091" i="4"/>
  <c r="P35099" i="4"/>
  <c r="P35131" i="4"/>
  <c r="P35135" i="4"/>
  <c r="P36295" i="4"/>
  <c r="P29008" i="4"/>
  <c r="P29012" i="4"/>
  <c r="P29904" i="4"/>
  <c r="P29908" i="4"/>
  <c r="P29912" i="4"/>
  <c r="P29916" i="4"/>
  <c r="P30364" i="4"/>
  <c r="P33732" i="4"/>
  <c r="P34364" i="4"/>
  <c r="P34368" i="4"/>
  <c r="P34372" i="4"/>
  <c r="P35044" i="4"/>
  <c r="P35092" i="4"/>
  <c r="P35132" i="4"/>
  <c r="P36296" i="4"/>
  <c r="P29009" i="4"/>
  <c r="P29905" i="4"/>
  <c r="P29909" i="4"/>
  <c r="P29913" i="4"/>
  <c r="P29917" i="4"/>
  <c r="P30145" i="4"/>
  <c r="P34365" i="4"/>
  <c r="P34369" i="4"/>
  <c r="P34373" i="4"/>
  <c r="P35045" i="4"/>
  <c r="P35093" i="4"/>
  <c r="P35097" i="4"/>
  <c r="P35133" i="4"/>
  <c r="P36297" i="4"/>
  <c r="P1225" i="4"/>
  <c r="P1497" i="4"/>
  <c r="P1705" i="4"/>
  <c r="P1753" i="4"/>
  <c r="P2017" i="4"/>
  <c r="P2069" i="4"/>
  <c r="P2917" i="4"/>
  <c r="P3069" i="4"/>
  <c r="P3073" i="4"/>
  <c r="P3077" i="4"/>
  <c r="P3725" i="4"/>
  <c r="P4209" i="4"/>
  <c r="P4925" i="4"/>
  <c r="P5385" i="4"/>
  <c r="P5881" i="4"/>
  <c r="P5885" i="4"/>
  <c r="P6125" i="4"/>
  <c r="P6181" i="4"/>
  <c r="P1106" i="4"/>
  <c r="P1226" i="4"/>
  <c r="P1498" i="4"/>
  <c r="P1722" i="4"/>
  <c r="P1754" i="4"/>
  <c r="P1942" i="4"/>
  <c r="P2066" i="4"/>
  <c r="P2070" i="4"/>
  <c r="P3070" i="4"/>
  <c r="P3074" i="4"/>
  <c r="P4210" i="4"/>
  <c r="P4442" i="4"/>
  <c r="P4770" i="4"/>
  <c r="P5382" i="4"/>
  <c r="P5386" i="4"/>
  <c r="P5746" i="4"/>
  <c r="P5882" i="4"/>
  <c r="P5886" i="4"/>
  <c r="P6122" i="4"/>
  <c r="P1107" i="4"/>
  <c r="P1335" i="4"/>
  <c r="P1439" i="4"/>
  <c r="P1591" i="4"/>
  <c r="P2067" i="4"/>
  <c r="P2071" i="4"/>
  <c r="P3071" i="4"/>
  <c r="P3075" i="4"/>
  <c r="P3219" i="4"/>
  <c r="P3723" i="4"/>
  <c r="P4443" i="4"/>
  <c r="P4771" i="4"/>
  <c r="P5383" i="4"/>
  <c r="P5387" i="4"/>
  <c r="P5879" i="4"/>
  <c r="P5883" i="4"/>
  <c r="P5887" i="4"/>
  <c r="P6123" i="4"/>
  <c r="P6383" i="4"/>
  <c r="P1108" i="4"/>
  <c r="P1180" i="4"/>
  <c r="P1456" i="4"/>
  <c r="P1496" i="4"/>
  <c r="P2068" i="4"/>
  <c r="P2072" i="4"/>
  <c r="P2376" i="4"/>
  <c r="P2916" i="4"/>
  <c r="P3072" i="4"/>
  <c r="P3076" i="4"/>
  <c r="P3504" i="4"/>
  <c r="P3724" i="4"/>
  <c r="P4208" i="4"/>
  <c r="P5144" i="4"/>
  <c r="P5384" i="4"/>
  <c r="P5388" i="4"/>
  <c r="P5444" i="4"/>
  <c r="P5880" i="4"/>
  <c r="P5884" i="4"/>
  <c r="P6124" i="4"/>
  <c r="P6384" i="4"/>
  <c r="P6643" i="4"/>
  <c r="P6927" i="4"/>
  <c r="P7215" i="4"/>
  <c r="P8635" i="4"/>
  <c r="P8963" i="4"/>
  <c r="P9299" i="4"/>
  <c r="P9447" i="4"/>
  <c r="P9451" i="4"/>
  <c r="P9455" i="4"/>
  <c r="P9783" i="4"/>
  <c r="P10743" i="4"/>
  <c r="P12675" i="4"/>
  <c r="P12811" i="4"/>
  <c r="P12815" i="4"/>
  <c r="P12819" i="4"/>
  <c r="P13079" i="4"/>
  <c r="P13083" i="4"/>
  <c r="P13087" i="4"/>
  <c r="P13859" i="4"/>
  <c r="P14099" i="4"/>
  <c r="P14103" i="4"/>
  <c r="P14859" i="4"/>
  <c r="P15999" i="4"/>
  <c r="P16003" i="4"/>
  <c r="P16367" i="4"/>
  <c r="P16375" i="4"/>
  <c r="P16379" i="4"/>
  <c r="P16383" i="4"/>
  <c r="P16387" i="4"/>
  <c r="P16391" i="4"/>
  <c r="P16395" i="4"/>
  <c r="P16471" i="4"/>
  <c r="P16615" i="4"/>
  <c r="P16731" i="4"/>
  <c r="P6644" i="4"/>
  <c r="P7216" i="4"/>
  <c r="P9300" i="4"/>
  <c r="P9448" i="4"/>
  <c r="P9452" i="4"/>
  <c r="P9456" i="4"/>
  <c r="P9784" i="4"/>
  <c r="P10136" i="4"/>
  <c r="P12676" i="4"/>
  <c r="P12808" i="4"/>
  <c r="P12812" i="4"/>
  <c r="P12816" i="4"/>
  <c r="P13080" i="4"/>
  <c r="P13084" i="4"/>
  <c r="P13088" i="4"/>
  <c r="P14100" i="4"/>
  <c r="P14104" i="4"/>
  <c r="P14860" i="4"/>
  <c r="P15880" i="4"/>
  <c r="P16000" i="4"/>
  <c r="P16320" i="4"/>
  <c r="P16364" i="4"/>
  <c r="P16368" i="4"/>
  <c r="P16376" i="4"/>
  <c r="P16380" i="4"/>
  <c r="P16384" i="4"/>
  <c r="P16388" i="4"/>
  <c r="P16392" i="4"/>
  <c r="P16396" i="4"/>
  <c r="P16472" i="4"/>
  <c r="P16732" i="4"/>
  <c r="P17416" i="4"/>
  <c r="P6637" i="4"/>
  <c r="P6645" i="4"/>
  <c r="P7217" i="4"/>
  <c r="P7601" i="4"/>
  <c r="P8241" i="4"/>
  <c r="P9301" i="4"/>
  <c r="P9449" i="4"/>
  <c r="P9453" i="4"/>
  <c r="P9457" i="4"/>
  <c r="P10137" i="4"/>
  <c r="P10305" i="4"/>
  <c r="P12809" i="4"/>
  <c r="P12813" i="4"/>
  <c r="P12817" i="4"/>
  <c r="P12953" i="4"/>
  <c r="P13069" i="4"/>
  <c r="P13081" i="4"/>
  <c r="P13085" i="4"/>
  <c r="P13089" i="4"/>
  <c r="P13857" i="4"/>
  <c r="P14097" i="4"/>
  <c r="P14101" i="4"/>
  <c r="P14593" i="4"/>
  <c r="P14861" i="4"/>
  <c r="P15601" i="4"/>
  <c r="P15881" i="4"/>
  <c r="P16001" i="4"/>
  <c r="P16213" i="4"/>
  <c r="P16321" i="4"/>
  <c r="P16365" i="4"/>
  <c r="P16369" i="4"/>
  <c r="P16373" i="4"/>
  <c r="P16377" i="4"/>
  <c r="P16381" i="4"/>
  <c r="P16385" i="4"/>
  <c r="P16389" i="4"/>
  <c r="P16393" i="4"/>
  <c r="P16397" i="4"/>
  <c r="P16729" i="4"/>
  <c r="P16957" i="4"/>
  <c r="P6638" i="4"/>
  <c r="P6646" i="4"/>
  <c r="P6926" i="4"/>
  <c r="P7214" i="4"/>
  <c r="P7958" i="4"/>
  <c r="P8242" i="4"/>
  <c r="P8962" i="4"/>
  <c r="P9446" i="4"/>
  <c r="P9450" i="4"/>
  <c r="P9454" i="4"/>
  <c r="P12026" i="4"/>
  <c r="P12810" i="4"/>
  <c r="P12814" i="4"/>
  <c r="P12818" i="4"/>
  <c r="P13078" i="4"/>
  <c r="P13082" i="4"/>
  <c r="P13086" i="4"/>
  <c r="P13374" i="4"/>
  <c r="P13858" i="4"/>
  <c r="P14098" i="4"/>
  <c r="P14102" i="4"/>
  <c r="P14858" i="4"/>
  <c r="P16002" i="4"/>
  <c r="P16366" i="4"/>
  <c r="P16374" i="4"/>
  <c r="P16378" i="4"/>
  <c r="P16382" i="4"/>
  <c r="P16386" i="4"/>
  <c r="P16390" i="4"/>
  <c r="P16394" i="4"/>
  <c r="P16730" i="4"/>
  <c r="P17418" i="4"/>
  <c r="P17417" i="4"/>
  <c r="P18041" i="4"/>
  <c r="P18249" i="4"/>
  <c r="P18541" i="4"/>
  <c r="P18545" i="4"/>
  <c r="P18633" i="4"/>
  <c r="P19121" i="4"/>
  <c r="P19125" i="4"/>
  <c r="P19245" i="4"/>
  <c r="P19249" i="4"/>
  <c r="P19513" i="4"/>
  <c r="P19869" i="4"/>
  <c r="P20017" i="4"/>
  <c r="P20425" i="4"/>
  <c r="P20613" i="4"/>
  <c r="P21093" i="4"/>
  <c r="P22377" i="4"/>
  <c r="P22381" i="4"/>
  <c r="P22869" i="4"/>
  <c r="P22881" i="4"/>
  <c r="P22961" i="4"/>
  <c r="P22981" i="4"/>
  <c r="P23081" i="4"/>
  <c r="P23429" i="4"/>
  <c r="P23513" i="4"/>
  <c r="P24241" i="4"/>
  <c r="P24509" i="4"/>
  <c r="P24909" i="4"/>
  <c r="P25137" i="4"/>
  <c r="P25269" i="4"/>
  <c r="P25489" i="4"/>
  <c r="P25557" i="4"/>
  <c r="P26501" i="4"/>
  <c r="P26505" i="4"/>
  <c r="P27181" i="4"/>
  <c r="P27641" i="4"/>
  <c r="P27765" i="4"/>
  <c r="P28057" i="4"/>
  <c r="P28061" i="4"/>
  <c r="P17630" i="4"/>
  <c r="P18034" i="4"/>
  <c r="P18038" i="4"/>
  <c r="P18042" i="4"/>
  <c r="P18250" i="4"/>
  <c r="P18442" i="4"/>
  <c r="P18538" i="4"/>
  <c r="P18542" i="4"/>
  <c r="P18630" i="4"/>
  <c r="P19122" i="4"/>
  <c r="P19126" i="4"/>
  <c r="P19246" i="4"/>
  <c r="P19250" i="4"/>
  <c r="P21094" i="4"/>
  <c r="P21110" i="4"/>
  <c r="P21142" i="4"/>
  <c r="P21414" i="4"/>
  <c r="P22374" i="4"/>
  <c r="P22378" i="4"/>
  <c r="P22382" i="4"/>
  <c r="P22882" i="4"/>
  <c r="P22962" i="4"/>
  <c r="P23430" i="4"/>
  <c r="P23514" i="4"/>
  <c r="P24510" i="4"/>
  <c r="P24906" i="4"/>
  <c r="P24910" i="4"/>
  <c r="P25138" i="4"/>
  <c r="P25270" i="4"/>
  <c r="P25558" i="4"/>
  <c r="P26406" i="4"/>
  <c r="P26502" i="4"/>
  <c r="P26614" i="4"/>
  <c r="P27278" i="4"/>
  <c r="P27642" i="4"/>
  <c r="P27766" i="4"/>
  <c r="P28058" i="4"/>
  <c r="P28062" i="4"/>
  <c r="P17251" i="4"/>
  <c r="P17631" i="4"/>
  <c r="P18035" i="4"/>
  <c r="P18039" i="4"/>
  <c r="P18043" i="4"/>
  <c r="P18251" i="4"/>
  <c r="P18539" i="4"/>
  <c r="P18543" i="4"/>
  <c r="P18631" i="4"/>
  <c r="P19123" i="4"/>
  <c r="P19127" i="4"/>
  <c r="P19243" i="4"/>
  <c r="P19247" i="4"/>
  <c r="P19455" i="4"/>
  <c r="P20015" i="4"/>
  <c r="P20611" i="4"/>
  <c r="P21095" i="4"/>
  <c r="P21143" i="4"/>
  <c r="P21435" i="4"/>
  <c r="P22375" i="4"/>
  <c r="P22379" i="4"/>
  <c r="P22383" i="4"/>
  <c r="P22455" i="4"/>
  <c r="P22479" i="4"/>
  <c r="P22815" i="4"/>
  <c r="P23431" i="4"/>
  <c r="P24163" i="4"/>
  <c r="P24239" i="4"/>
  <c r="P24907" i="4"/>
  <c r="P24911" i="4"/>
  <c r="P25083" i="4"/>
  <c r="P25139" i="4"/>
  <c r="P25267" i="4"/>
  <c r="P25487" i="4"/>
  <c r="P26503" i="4"/>
  <c r="P26615" i="4"/>
  <c r="P27279" i="4"/>
  <c r="P27643" i="4"/>
  <c r="P27767" i="4"/>
  <c r="P28059" i="4"/>
  <c r="P28063" i="4"/>
  <c r="P17415" i="4"/>
  <c r="P17632" i="4"/>
  <c r="P18036" i="4"/>
  <c r="P18040" i="4"/>
  <c r="P18252" i="4"/>
  <c r="P18540" i="4"/>
  <c r="P18544" i="4"/>
  <c r="P18632" i="4"/>
  <c r="P19120" i="4"/>
  <c r="P19124" i="4"/>
  <c r="P19244" i="4"/>
  <c r="P19248" i="4"/>
  <c r="P19456" i="4"/>
  <c r="P19868" i="4"/>
  <c r="P20016" i="4"/>
  <c r="P20612" i="4"/>
  <c r="P21096" i="4"/>
  <c r="P21144" i="4"/>
  <c r="P22376" i="4"/>
  <c r="P22380" i="4"/>
  <c r="P22468" i="4"/>
  <c r="P22480" i="4"/>
  <c r="P22960" i="4"/>
  <c r="P23080" i="4"/>
  <c r="P23160" i="4"/>
  <c r="P24164" i="4"/>
  <c r="P24240" i="4"/>
  <c r="P24908" i="4"/>
  <c r="P25080" i="4"/>
  <c r="P25136" i="4"/>
  <c r="P25140" i="4"/>
  <c r="P25268" i="4"/>
  <c r="P25488" i="4"/>
  <c r="P26500" i="4"/>
  <c r="P26504" i="4"/>
  <c r="P26956" i="4"/>
  <c r="P26960" i="4"/>
  <c r="P27180" i="4"/>
  <c r="P27280" i="4"/>
  <c r="P27644" i="4"/>
  <c r="P27768" i="4"/>
  <c r="P28060" i="4"/>
  <c r="P28064" i="4"/>
  <c r="P29014" i="4"/>
  <c r="P29018" i="4"/>
  <c r="P29022" i="4"/>
  <c r="P29026" i="4"/>
  <c r="P29030" i="4"/>
  <c r="P29034" i="4"/>
  <c r="P29038" i="4"/>
  <c r="P29042" i="4"/>
  <c r="P29050" i="4"/>
  <c r="P29054" i="4"/>
  <c r="P29110" i="4"/>
  <c r="P29114" i="4"/>
  <c r="P29118" i="4"/>
  <c r="P29122" i="4"/>
  <c r="P29126" i="4"/>
  <c r="P29130" i="4"/>
  <c r="P29798" i="4"/>
  <c r="P29802" i="4"/>
  <c r="P29806" i="4"/>
  <c r="P29810" i="4"/>
  <c r="P29934" i="4"/>
  <c r="P29938" i="4"/>
  <c r="P30370" i="4"/>
  <c r="P30374" i="4"/>
  <c r="P30378" i="4"/>
  <c r="P30382" i="4"/>
  <c r="P30386" i="4"/>
  <c r="P30390" i="4"/>
  <c r="P30394" i="4"/>
  <c r="P30398" i="4"/>
  <c r="P30402" i="4"/>
  <c r="P30406" i="4"/>
  <c r="P30410" i="4"/>
  <c r="P30414" i="4"/>
  <c r="P30418" i="4"/>
  <c r="P30422" i="4"/>
  <c r="P30426" i="4"/>
  <c r="P30430" i="4"/>
  <c r="P30434" i="4"/>
  <c r="P30438" i="4"/>
  <c r="P30442" i="4"/>
  <c r="P30446" i="4"/>
  <c r="P30450" i="4"/>
  <c r="P30454" i="4"/>
  <c r="P30458" i="4"/>
  <c r="P30462" i="4"/>
  <c r="P30466" i="4"/>
  <c r="P30470" i="4"/>
  <c r="P30474" i="4"/>
  <c r="P30478" i="4"/>
  <c r="P30482" i="4"/>
  <c r="P30486" i="4"/>
  <c r="P30490" i="4"/>
  <c r="P30494" i="4"/>
  <c r="P30498" i="4"/>
  <c r="P30502" i="4"/>
  <c r="P30506" i="4"/>
  <c r="P30510" i="4"/>
  <c r="P30514" i="4"/>
  <c r="P30518" i="4"/>
  <c r="P30522" i="4"/>
  <c r="P30526" i="4"/>
  <c r="P30530" i="4"/>
  <c r="P30534" i="4"/>
  <c r="P30538" i="4"/>
  <c r="P30542" i="4"/>
  <c r="P30546" i="4"/>
  <c r="P30550" i="4"/>
  <c r="P30554" i="4"/>
  <c r="P30558" i="4"/>
  <c r="P30562" i="4"/>
  <c r="P30566" i="4"/>
  <c r="P30570" i="4"/>
  <c r="P30574" i="4"/>
  <c r="P30578" i="4"/>
  <c r="P30582" i="4"/>
  <c r="P30586" i="4"/>
  <c r="P30590" i="4"/>
  <c r="P30594" i="4"/>
  <c r="P30598" i="4"/>
  <c r="P30602" i="4"/>
  <c r="P30606" i="4"/>
  <c r="P30610" i="4"/>
  <c r="P30614" i="4"/>
  <c r="P30618" i="4"/>
  <c r="P30622" i="4"/>
  <c r="P30626" i="4"/>
  <c r="P30630" i="4"/>
  <c r="P30634" i="4"/>
  <c r="P30638" i="4"/>
  <c r="P30642" i="4"/>
  <c r="P30646" i="4"/>
  <c r="P30650" i="4"/>
  <c r="P30654" i="4"/>
  <c r="P30658" i="4"/>
  <c r="P30670" i="4"/>
  <c r="P30674" i="4"/>
  <c r="P30678" i="4"/>
  <c r="P30682" i="4"/>
  <c r="P30686" i="4"/>
  <c r="P33822" i="4"/>
  <c r="P33826" i="4"/>
  <c r="P34646" i="4"/>
  <c r="P36346" i="4"/>
  <c r="P36350" i="4"/>
  <c r="P36354" i="4"/>
  <c r="P36358" i="4"/>
  <c r="P29015" i="4"/>
  <c r="P29019" i="4"/>
  <c r="P29023" i="4"/>
  <c r="P29027" i="4"/>
  <c r="P29031" i="4"/>
  <c r="P29035" i="4"/>
  <c r="P29039" i="4"/>
  <c r="P29051" i="4"/>
  <c r="P29055" i="4"/>
  <c r="P29107" i="4"/>
  <c r="P29111" i="4"/>
  <c r="P29115" i="4"/>
  <c r="P29119" i="4"/>
  <c r="P29123" i="4"/>
  <c r="P29127" i="4"/>
  <c r="P29799" i="4"/>
  <c r="P29803" i="4"/>
  <c r="P29807" i="4"/>
  <c r="P29811" i="4"/>
  <c r="P29935" i="4"/>
  <c r="P29939" i="4"/>
  <c r="P30371" i="4"/>
  <c r="P30375" i="4"/>
  <c r="P30379" i="4"/>
  <c r="P30383" i="4"/>
  <c r="P30387" i="4"/>
  <c r="P30391" i="4"/>
  <c r="P30395" i="4"/>
  <c r="P30399" i="4"/>
  <c r="P30403" i="4"/>
  <c r="P30407" i="4"/>
  <c r="P30411" i="4"/>
  <c r="P30415" i="4"/>
  <c r="P30419" i="4"/>
  <c r="P30423" i="4"/>
  <c r="P30427" i="4"/>
  <c r="P30431" i="4"/>
  <c r="P30435" i="4"/>
  <c r="P30439" i="4"/>
  <c r="P30443" i="4"/>
  <c r="P30447" i="4"/>
  <c r="P30451" i="4"/>
  <c r="P30455" i="4"/>
  <c r="P30459" i="4"/>
  <c r="P30463" i="4"/>
  <c r="P30467" i="4"/>
  <c r="P30471" i="4"/>
  <c r="P30475" i="4"/>
  <c r="P30479" i="4"/>
  <c r="P30483" i="4"/>
  <c r="P30487" i="4"/>
  <c r="P30491" i="4"/>
  <c r="P30495" i="4"/>
  <c r="P30499" i="4"/>
  <c r="P30503" i="4"/>
  <c r="P30507" i="4"/>
  <c r="P30511" i="4"/>
  <c r="P30515" i="4"/>
  <c r="P30519" i="4"/>
  <c r="P30523" i="4"/>
  <c r="P30527" i="4"/>
  <c r="P30531" i="4"/>
  <c r="P30535" i="4"/>
  <c r="P30539" i="4"/>
  <c r="P30543" i="4"/>
  <c r="P30547" i="4"/>
  <c r="P30551" i="4"/>
  <c r="P30555" i="4"/>
  <c r="P30559" i="4"/>
  <c r="P30563" i="4"/>
  <c r="P30567" i="4"/>
  <c r="P30571" i="4"/>
  <c r="P30575" i="4"/>
  <c r="P30579" i="4"/>
  <c r="P30583" i="4"/>
  <c r="P30587" i="4"/>
  <c r="P30591" i="4"/>
  <c r="P30595" i="4"/>
  <c r="P30599" i="4"/>
  <c r="P30603" i="4"/>
  <c r="P30607" i="4"/>
  <c r="P30611" i="4"/>
  <c r="P30615" i="4"/>
  <c r="P30619" i="4"/>
  <c r="P30623" i="4"/>
  <c r="P30627" i="4"/>
  <c r="P30631" i="4"/>
  <c r="P30635" i="4"/>
  <c r="P30639" i="4"/>
  <c r="P30643" i="4"/>
  <c r="P30647" i="4"/>
  <c r="P30651" i="4"/>
  <c r="P30655" i="4"/>
  <c r="P30667" i="4"/>
  <c r="P30671" i="4"/>
  <c r="P30675" i="4"/>
  <c r="P30679" i="4"/>
  <c r="P30683" i="4"/>
  <c r="P30687" i="4"/>
  <c r="P33823" i="4"/>
  <c r="P34647" i="4"/>
  <c r="P36347" i="4"/>
  <c r="P36351" i="4"/>
  <c r="P36355" i="4"/>
  <c r="P36359" i="4"/>
  <c r="P29020" i="4"/>
  <c r="P29024" i="4"/>
  <c r="P29028" i="4"/>
  <c r="P29032" i="4"/>
  <c r="P29036" i="4"/>
  <c r="P29040" i="4"/>
  <c r="P29048" i="4"/>
  <c r="P29052" i="4"/>
  <c r="P29056" i="4"/>
  <c r="P29108" i="4"/>
  <c r="P29112" i="4"/>
  <c r="P29116" i="4"/>
  <c r="P29120" i="4"/>
  <c r="P29124" i="4"/>
  <c r="P29128" i="4"/>
  <c r="P29800" i="4"/>
  <c r="P29804" i="4"/>
  <c r="P29808" i="4"/>
  <c r="P29936" i="4"/>
  <c r="P30372" i="4"/>
  <c r="P30376" i="4"/>
  <c r="P30380" i="4"/>
  <c r="P30384" i="4"/>
  <c r="P30388" i="4"/>
  <c r="P30392" i="4"/>
  <c r="P30396" i="4"/>
  <c r="P30400" i="4"/>
  <c r="P30404" i="4"/>
  <c r="P30408" i="4"/>
  <c r="P30412" i="4"/>
  <c r="P30416" i="4"/>
  <c r="P30420" i="4"/>
  <c r="P30424" i="4"/>
  <c r="P30428" i="4"/>
  <c r="P30432" i="4"/>
  <c r="P30436" i="4"/>
  <c r="P30440" i="4"/>
  <c r="P30444" i="4"/>
  <c r="P30448" i="4"/>
  <c r="P30452" i="4"/>
  <c r="P30456" i="4"/>
  <c r="P30460" i="4"/>
  <c r="P30464" i="4"/>
  <c r="P30468" i="4"/>
  <c r="P30472" i="4"/>
  <c r="P30476" i="4"/>
  <c r="P30480" i="4"/>
  <c r="P30484" i="4"/>
  <c r="P30488" i="4"/>
  <c r="P30492" i="4"/>
  <c r="P30496" i="4"/>
  <c r="P30500" i="4"/>
  <c r="P30504" i="4"/>
  <c r="P30508" i="4"/>
  <c r="P30512" i="4"/>
  <c r="P30516" i="4"/>
  <c r="P30520" i="4"/>
  <c r="P30524" i="4"/>
  <c r="P30528" i="4"/>
  <c r="P30532" i="4"/>
  <c r="P30536" i="4"/>
  <c r="P30540" i="4"/>
  <c r="P30544" i="4"/>
  <c r="P30548" i="4"/>
  <c r="P30552" i="4"/>
  <c r="P30556" i="4"/>
  <c r="P30560" i="4"/>
  <c r="P30564" i="4"/>
  <c r="P30568" i="4"/>
  <c r="P30572" i="4"/>
  <c r="P30576" i="4"/>
  <c r="P30580" i="4"/>
  <c r="P30584" i="4"/>
  <c r="P30588" i="4"/>
  <c r="P30592" i="4"/>
  <c r="P30596" i="4"/>
  <c r="P30600" i="4"/>
  <c r="P30604" i="4"/>
  <c r="P30608" i="4"/>
  <c r="P30612" i="4"/>
  <c r="P30616" i="4"/>
  <c r="P30620" i="4"/>
  <c r="P30624" i="4"/>
  <c r="P30628" i="4"/>
  <c r="P30632" i="4"/>
  <c r="P30636" i="4"/>
  <c r="P30640" i="4"/>
  <c r="P30644" i="4"/>
  <c r="P30648" i="4"/>
  <c r="P30652" i="4"/>
  <c r="P30656" i="4"/>
  <c r="P30668" i="4"/>
  <c r="P30672" i="4"/>
  <c r="P30676" i="4"/>
  <c r="P30680" i="4"/>
  <c r="P30684" i="4"/>
  <c r="P30688" i="4"/>
  <c r="P33824" i="4"/>
  <c r="P34644" i="4"/>
  <c r="P36348" i="4"/>
  <c r="P36352" i="4"/>
  <c r="P36356" i="4"/>
  <c r="P29021" i="4"/>
  <c r="P29025" i="4"/>
  <c r="P29029" i="4"/>
  <c r="P29033" i="4"/>
  <c r="P29037" i="4"/>
  <c r="P29041" i="4"/>
  <c r="P29049" i="4"/>
  <c r="P29053" i="4"/>
  <c r="P29057" i="4"/>
  <c r="P29109" i="4"/>
  <c r="P29113" i="4"/>
  <c r="P29117" i="4"/>
  <c r="P29121" i="4"/>
  <c r="P29125" i="4"/>
  <c r="P29129" i="4"/>
  <c r="P29801" i="4"/>
  <c r="P29805" i="4"/>
  <c r="P29809" i="4"/>
  <c r="P29937" i="4"/>
  <c r="P30373" i="4"/>
  <c r="P30377" i="4"/>
  <c r="P30381" i="4"/>
  <c r="P30385" i="4"/>
  <c r="P30389" i="4"/>
  <c r="P30393" i="4"/>
  <c r="P30397" i="4"/>
  <c r="P30401" i="4"/>
  <c r="P30405" i="4"/>
  <c r="P30409" i="4"/>
  <c r="P30413" i="4"/>
  <c r="P30417" i="4"/>
  <c r="P30421" i="4"/>
  <c r="P30425" i="4"/>
  <c r="P30429" i="4"/>
  <c r="P30433" i="4"/>
  <c r="P30437" i="4"/>
  <c r="P30441" i="4"/>
  <c r="P30445" i="4"/>
  <c r="P30449" i="4"/>
  <c r="P30453" i="4"/>
  <c r="P30457" i="4"/>
  <c r="P30461" i="4"/>
  <c r="P30465" i="4"/>
  <c r="P30469" i="4"/>
  <c r="P30473" i="4"/>
  <c r="P30477" i="4"/>
  <c r="P30481" i="4"/>
  <c r="P30485" i="4"/>
  <c r="P30489" i="4"/>
  <c r="P30493" i="4"/>
  <c r="P30497" i="4"/>
  <c r="P30501" i="4"/>
  <c r="P30505" i="4"/>
  <c r="P30509" i="4"/>
  <c r="P30513" i="4"/>
  <c r="P30517" i="4"/>
  <c r="P30521" i="4"/>
  <c r="P30525" i="4"/>
  <c r="P30529" i="4"/>
  <c r="P30533" i="4"/>
  <c r="P30537" i="4"/>
  <c r="P30541" i="4"/>
  <c r="P30545" i="4"/>
  <c r="P30549" i="4"/>
  <c r="P30553" i="4"/>
  <c r="P30557" i="4"/>
  <c r="P30561" i="4"/>
  <c r="P30565" i="4"/>
  <c r="P30569" i="4"/>
  <c r="P30573" i="4"/>
  <c r="P30577" i="4"/>
  <c r="P30581" i="4"/>
  <c r="P30585" i="4"/>
  <c r="P30589" i="4"/>
  <c r="P30593" i="4"/>
  <c r="P30597" i="4"/>
  <c r="P30601" i="4"/>
  <c r="P30605" i="4"/>
  <c r="P30609" i="4"/>
  <c r="P30613" i="4"/>
  <c r="P30617" i="4"/>
  <c r="P30621" i="4"/>
  <c r="P30625" i="4"/>
  <c r="P30629" i="4"/>
  <c r="P30633" i="4"/>
  <c r="P30637" i="4"/>
  <c r="P30641" i="4"/>
  <c r="P30645" i="4"/>
  <c r="P30649" i="4"/>
  <c r="P30653" i="4"/>
  <c r="P30657" i="4"/>
  <c r="P30669" i="4"/>
  <c r="P30673" i="4"/>
  <c r="P30677" i="4"/>
  <c r="P30681" i="4"/>
  <c r="P30685" i="4"/>
  <c r="P30689" i="4"/>
  <c r="P33821" i="4"/>
  <c r="P33825" i="4"/>
  <c r="P34645" i="4"/>
  <c r="P36349" i="4"/>
  <c r="P36353" i="4"/>
  <c r="P36357" i="4"/>
  <c r="P117" i="4"/>
  <c r="P121" i="4"/>
  <c r="P125" i="4"/>
  <c r="P129" i="4"/>
  <c r="P133" i="4"/>
  <c r="P181" i="4"/>
  <c r="P221" i="4"/>
  <c r="P225" i="4"/>
  <c r="P229" i="4"/>
  <c r="P233" i="4"/>
  <c r="P237" i="4"/>
  <c r="P241" i="4"/>
  <c r="P245" i="4"/>
  <c r="P249" i="4"/>
  <c r="P253" i="4"/>
  <c r="P789" i="4"/>
  <c r="P861" i="4"/>
  <c r="P901" i="4"/>
  <c r="P1073" i="4"/>
  <c r="P1501" i="4"/>
  <c r="P2389" i="4"/>
  <c r="P2641" i="4"/>
  <c r="P2933" i="4"/>
  <c r="P2937" i="4"/>
  <c r="P3081" i="4"/>
  <c r="P3225" i="4"/>
  <c r="P3229" i="4"/>
  <c r="P3429" i="4"/>
  <c r="P3577" i="4"/>
  <c r="P3745" i="4"/>
  <c r="P3749" i="4"/>
  <c r="P3753" i="4"/>
  <c r="P3757" i="4"/>
  <c r="P3957" i="4"/>
  <c r="P4221" i="4"/>
  <c r="P4457" i="4"/>
  <c r="P4461" i="4"/>
  <c r="P4465" i="4"/>
  <c r="P4469" i="4"/>
  <c r="P4689" i="4"/>
  <c r="P4693" i="4"/>
  <c r="P4845" i="4"/>
  <c r="P4941" i="4"/>
  <c r="P5157" i="4"/>
  <c r="P5177" i="4"/>
  <c r="P5397" i="4"/>
  <c r="P5401" i="4"/>
  <c r="P5405" i="4"/>
  <c r="P5433" i="4"/>
  <c r="P5637" i="4"/>
  <c r="P5749" i="4"/>
  <c r="P5893" i="4"/>
  <c r="P5897" i="4"/>
  <c r="P5901" i="4"/>
  <c r="P5905" i="4"/>
  <c r="P6141" i="4"/>
  <c r="P6145" i="4"/>
  <c r="P6149" i="4"/>
  <c r="P6397" i="4"/>
  <c r="P6401" i="4"/>
  <c r="P114" i="4"/>
  <c r="P118" i="4"/>
  <c r="P122" i="4"/>
  <c r="P126" i="4"/>
  <c r="P130" i="4"/>
  <c r="P134" i="4"/>
  <c r="P182" i="4"/>
  <c r="P222" i="4"/>
  <c r="P226" i="4"/>
  <c r="P230" i="4"/>
  <c r="P234" i="4"/>
  <c r="P238" i="4"/>
  <c r="P242" i="4"/>
  <c r="P246" i="4"/>
  <c r="P250" i="4"/>
  <c r="P254" i="4"/>
  <c r="P1950" i="4"/>
  <c r="P2506" i="4"/>
  <c r="P2642" i="4"/>
  <c r="P2790" i="4"/>
  <c r="P2934" i="4"/>
  <c r="P3222" i="4"/>
  <c r="P3226" i="4"/>
  <c r="P3230" i="4"/>
  <c r="P3298" i="4"/>
  <c r="P3430" i="4"/>
  <c r="P3578" i="4"/>
  <c r="P3738" i="4"/>
  <c r="P3746" i="4"/>
  <c r="P3750" i="4"/>
  <c r="P3754" i="4"/>
  <c r="P3758" i="4"/>
  <c r="P3954" i="4"/>
  <c r="P3958" i="4"/>
  <c r="P4222" i="4"/>
  <c r="P4458" i="4"/>
  <c r="P4462" i="4"/>
  <c r="P4466" i="4"/>
  <c r="P4690" i="4"/>
  <c r="P4694" i="4"/>
  <c r="P4842" i="4"/>
  <c r="P4846" i="4"/>
  <c r="P4938" i="4"/>
  <c r="P4942" i="4"/>
  <c r="P5154" i="4"/>
  <c r="P5158" i="4"/>
  <c r="P5178" i="4"/>
  <c r="P5398" i="4"/>
  <c r="P5402" i="4"/>
  <c r="P5430" i="4"/>
  <c r="P5434" i="4"/>
  <c r="P5634" i="4"/>
  <c r="P5638" i="4"/>
  <c r="P5894" i="4"/>
  <c r="P5898" i="4"/>
  <c r="P5902" i="4"/>
  <c r="P5906" i="4"/>
  <c r="P6138" i="4"/>
  <c r="P6142" i="4"/>
  <c r="P6146" i="4"/>
  <c r="P6150" i="4"/>
  <c r="P6394" i="4"/>
  <c r="P6398" i="4"/>
  <c r="P6402" i="4"/>
  <c r="P115" i="4"/>
  <c r="P119" i="4"/>
  <c r="P123" i="4"/>
  <c r="P127" i="4"/>
  <c r="P131" i="4"/>
  <c r="P135" i="4"/>
  <c r="P183" i="4"/>
  <c r="P223" i="4"/>
  <c r="P227" i="4"/>
  <c r="P231" i="4"/>
  <c r="P235" i="4"/>
  <c r="P239" i="4"/>
  <c r="P243" i="4"/>
  <c r="P247" i="4"/>
  <c r="P251" i="4"/>
  <c r="P475" i="4"/>
  <c r="P1343" i="4"/>
  <c r="P1459" i="4"/>
  <c r="P1499" i="4"/>
  <c r="P2507" i="4"/>
  <c r="P2643" i="4"/>
  <c r="P2935" i="4"/>
  <c r="P3223" i="4"/>
  <c r="P3227" i="4"/>
  <c r="P3231" i="4"/>
  <c r="P3299" i="4"/>
  <c r="P3579" i="4"/>
  <c r="P3747" i="4"/>
  <c r="P3751" i="4"/>
  <c r="P3755" i="4"/>
  <c r="P3759" i="4"/>
  <c r="P3955" i="4"/>
  <c r="P3959" i="4"/>
  <c r="P4219" i="4"/>
  <c r="P4223" i="4"/>
  <c r="P4459" i="4"/>
  <c r="P4463" i="4"/>
  <c r="P4467" i="4"/>
  <c r="P4687" i="4"/>
  <c r="P4691" i="4"/>
  <c r="P4843" i="4"/>
  <c r="P4847" i="4"/>
  <c r="P4939" i="4"/>
  <c r="P5155" i="4"/>
  <c r="P5179" i="4"/>
  <c r="P5395" i="4"/>
  <c r="P5399" i="4"/>
  <c r="P5403" i="4"/>
  <c r="P5431" i="4"/>
  <c r="P5635" i="4"/>
  <c r="P5639" i="4"/>
  <c r="P5895" i="4"/>
  <c r="P5899" i="4"/>
  <c r="P5903" i="4"/>
  <c r="P6139" i="4"/>
  <c r="P6143" i="4"/>
  <c r="P6147" i="4"/>
  <c r="P6395" i="4"/>
  <c r="P6399" i="4"/>
  <c r="P116" i="4"/>
  <c r="P120" i="4"/>
  <c r="P124" i="4"/>
  <c r="P132" i="4"/>
  <c r="P136" i="4"/>
  <c r="P184" i="4"/>
  <c r="P220" i="4"/>
  <c r="P224" i="4"/>
  <c r="P228" i="4"/>
  <c r="P232" i="4"/>
  <c r="P236" i="4"/>
  <c r="P240" i="4"/>
  <c r="P244" i="4"/>
  <c r="P248" i="4"/>
  <c r="P252" i="4"/>
  <c r="P788" i="4"/>
  <c r="P900" i="4"/>
  <c r="P1024" i="4"/>
  <c r="P1072" i="4"/>
  <c r="P1244" i="4"/>
  <c r="P1292" i="4"/>
  <c r="P1344" i="4"/>
  <c r="P1500" i="4"/>
  <c r="P1632" i="4"/>
  <c r="P2388" i="4"/>
  <c r="P2644" i="4"/>
  <c r="P2932" i="4"/>
  <c r="P2936" i="4"/>
  <c r="P3224" i="4"/>
  <c r="P3228" i="4"/>
  <c r="P3428" i="4"/>
  <c r="P3576" i="4"/>
  <c r="P3748" i="4"/>
  <c r="P3752" i="4"/>
  <c r="P3756" i="4"/>
  <c r="P3956" i="4"/>
  <c r="P3960" i="4"/>
  <c r="P4220" i="4"/>
  <c r="P4460" i="4"/>
  <c r="P4464" i="4"/>
  <c r="P4468" i="4"/>
  <c r="P4688" i="4"/>
  <c r="P4692" i="4"/>
  <c r="P4844" i="4"/>
  <c r="P4848" i="4"/>
  <c r="P4940" i="4"/>
  <c r="P5156" i="4"/>
  <c r="P5176" i="4"/>
  <c r="P5180" i="4"/>
  <c r="P5396" i="4"/>
  <c r="P5400" i="4"/>
  <c r="P5404" i="4"/>
  <c r="P5432" i="4"/>
  <c r="P5636" i="4"/>
  <c r="P5748" i="4"/>
  <c r="P5896" i="4"/>
  <c r="P5900" i="4"/>
  <c r="P5904" i="4"/>
  <c r="P6140" i="4"/>
  <c r="P6144" i="4"/>
  <c r="P6148" i="4"/>
  <c r="P6396" i="4"/>
  <c r="P6400" i="4"/>
  <c r="P6480" i="4"/>
  <c r="P6663" i="4"/>
  <c r="P6667" i="4"/>
  <c r="P6671" i="4"/>
  <c r="P6935" i="4"/>
  <c r="P6939" i="4"/>
  <c r="P6943" i="4"/>
  <c r="P6947" i="4"/>
  <c r="P7231" i="4"/>
  <c r="P7235" i="4"/>
  <c r="P7295" i="4"/>
  <c r="P7631" i="4"/>
  <c r="P7635" i="4"/>
  <c r="P7639" i="4"/>
  <c r="P7643" i="4"/>
  <c r="P7647" i="4"/>
  <c r="P7651" i="4"/>
  <c r="P7751" i="4"/>
  <c r="P7967" i="4"/>
  <c r="P7971" i="4"/>
  <c r="P8111" i="4"/>
  <c r="P8259" i="4"/>
  <c r="P8263" i="4"/>
  <c r="P8267" i="4"/>
  <c r="P8647" i="4"/>
  <c r="P8651" i="4"/>
  <c r="P8983" i="4"/>
  <c r="P8987" i="4"/>
  <c r="P8991" i="4"/>
  <c r="P8995" i="4"/>
  <c r="P8999" i="4"/>
  <c r="P9071" i="4"/>
  <c r="P9319" i="4"/>
  <c r="P9323" i="4"/>
  <c r="P9327" i="4"/>
  <c r="P9331" i="4"/>
  <c r="P9335" i="4"/>
  <c r="P9691" i="4"/>
  <c r="P9695" i="4"/>
  <c r="P9699" i="4"/>
  <c r="P9731" i="4"/>
  <c r="P10059" i="4"/>
  <c r="P10063" i="4"/>
  <c r="P10315" i="4"/>
  <c r="P10319" i="4"/>
  <c r="P10451" i="4"/>
  <c r="P10671" i="4"/>
  <c r="P10675" i="4"/>
  <c r="P10679" i="4"/>
  <c r="P10971" i="4"/>
  <c r="P10975" i="4"/>
  <c r="P11107" i="4"/>
  <c r="P11255" i="4"/>
  <c r="P11259" i="4"/>
  <c r="P11263" i="4"/>
  <c r="P11267" i="4"/>
  <c r="P11575" i="4"/>
  <c r="P11731" i="4"/>
  <c r="P11735" i="4"/>
  <c r="P12303" i="4"/>
  <c r="P12307" i="4"/>
  <c r="P12311" i="4"/>
  <c r="P12315" i="4"/>
  <c r="P12319" i="4"/>
  <c r="P12691" i="4"/>
  <c r="P12695" i="4"/>
  <c r="P12967" i="4"/>
  <c r="P12971" i="4"/>
  <c r="P12975" i="4"/>
  <c r="P13263" i="4"/>
  <c r="P13267" i="4"/>
  <c r="P13271" i="4"/>
  <c r="P13443" i="4"/>
  <c r="P13583" i="4"/>
  <c r="P13587" i="4"/>
  <c r="P13591" i="4"/>
  <c r="P13867" i="4"/>
  <c r="P14119" i="4"/>
  <c r="P14123" i="4"/>
  <c r="P14127" i="4"/>
  <c r="P14603" i="4"/>
  <c r="P14607" i="4"/>
  <c r="P14611" i="4"/>
  <c r="P14867" i="4"/>
  <c r="P14871" i="4"/>
  <c r="P14875" i="4"/>
  <c r="P14879" i="4"/>
  <c r="P15223" i="4"/>
  <c r="P15339" i="4"/>
  <c r="P15615" i="4"/>
  <c r="P15619" i="4"/>
  <c r="P15623" i="4"/>
  <c r="P15627" i="4"/>
  <c r="P15935" i="4"/>
  <c r="P15939" i="4"/>
  <c r="P16227" i="4"/>
  <c r="P16639" i="4"/>
  <c r="P16643" i="4"/>
  <c r="P16647" i="4"/>
  <c r="P16963" i="4"/>
  <c r="P6664" i="4"/>
  <c r="P6668" i="4"/>
  <c r="P6752" i="4"/>
  <c r="P6936" i="4"/>
  <c r="P6940" i="4"/>
  <c r="P6944" i="4"/>
  <c r="P7232" i="4"/>
  <c r="P7296" i="4"/>
  <c r="P7632" i="4"/>
  <c r="P7636" i="4"/>
  <c r="P7640" i="4"/>
  <c r="P7644" i="4"/>
  <c r="P7648" i="4"/>
  <c r="P7968" i="4"/>
  <c r="P7972" i="4"/>
  <c r="P8260" i="4"/>
  <c r="P8264" i="4"/>
  <c r="P8268" i="4"/>
  <c r="P8448" i="4"/>
  <c r="P8644" i="4"/>
  <c r="P8648" i="4"/>
  <c r="P8984" i="4"/>
  <c r="P8992" i="4"/>
  <c r="P8996" i="4"/>
  <c r="P9000" i="4"/>
  <c r="P9312" i="4"/>
  <c r="P9316" i="4"/>
  <c r="P9320" i="4"/>
  <c r="P9324" i="4"/>
  <c r="P9328" i="4"/>
  <c r="P9332" i="4"/>
  <c r="P9692" i="4"/>
  <c r="P9696" i="4"/>
  <c r="P9732" i="4"/>
  <c r="P10060" i="4"/>
  <c r="P10316" i="4"/>
  <c r="P10320" i="4"/>
  <c r="P10452" i="4"/>
  <c r="P10492" i="4"/>
  <c r="P10672" i="4"/>
  <c r="P10676" i="4"/>
  <c r="P10680" i="4"/>
  <c r="P10808" i="4"/>
  <c r="P10972" i="4"/>
  <c r="P10976" i="4"/>
  <c r="P11068" i="4"/>
  <c r="P11108" i="4"/>
  <c r="P11256" i="4"/>
  <c r="P11264" i="4"/>
  <c r="P11268" i="4"/>
  <c r="P11576" i="4"/>
  <c r="P11732" i="4"/>
  <c r="P12032" i="4"/>
  <c r="P12304" i="4"/>
  <c r="P12308" i="4"/>
  <c r="P12312" i="4"/>
  <c r="P12316" i="4"/>
  <c r="P12320" i="4"/>
  <c r="P12688" i="4"/>
  <c r="P12692" i="4"/>
  <c r="P12696" i="4"/>
  <c r="P12968" i="4"/>
  <c r="P12972" i="4"/>
  <c r="P13264" i="4"/>
  <c r="P13268" i="4"/>
  <c r="P13444" i="4"/>
  <c r="P13584" i="4"/>
  <c r="P13588" i="4"/>
  <c r="P13592" i="4"/>
  <c r="P13868" i="4"/>
  <c r="P14120" i="4"/>
  <c r="P14124" i="4"/>
  <c r="P14604" i="4"/>
  <c r="P14608" i="4"/>
  <c r="P14612" i="4"/>
  <c r="P14872" i="4"/>
  <c r="P14876" i="4"/>
  <c r="P15224" i="4"/>
  <c r="P15616" i="4"/>
  <c r="P15620" i="4"/>
  <c r="P15624" i="4"/>
  <c r="P15628" i="4"/>
  <c r="P15936" i="4"/>
  <c r="P15940" i="4"/>
  <c r="P16228" i="4"/>
  <c r="P16244" i="4"/>
  <c r="P16372" i="4"/>
  <c r="P16640" i="4"/>
  <c r="P16644" i="4"/>
  <c r="P16712" i="4"/>
  <c r="P16964" i="4"/>
  <c r="P17284" i="4"/>
  <c r="P17292" i="4"/>
  <c r="P6665" i="4"/>
  <c r="P6669" i="4"/>
  <c r="P6753" i="4"/>
  <c r="P6937" i="4"/>
  <c r="P6941" i="4"/>
  <c r="P6945" i="4"/>
  <c r="P7229" i="4"/>
  <c r="P7233" i="4"/>
  <c r="P7297" i="4"/>
  <c r="P7393" i="4"/>
  <c r="P7633" i="4"/>
  <c r="P7637" i="4"/>
  <c r="P7641" i="4"/>
  <c r="P7645" i="4"/>
  <c r="P7649" i="4"/>
  <c r="P7965" i="4"/>
  <c r="P7969" i="4"/>
  <c r="P8261" i="4"/>
  <c r="P8265" i="4"/>
  <c r="P8645" i="4"/>
  <c r="P8649" i="4"/>
  <c r="P8985" i="4"/>
  <c r="P8993" i="4"/>
  <c r="P8997" i="4"/>
  <c r="P9001" i="4"/>
  <c r="P9157" i="4"/>
  <c r="P9317" i="4"/>
  <c r="P9321" i="4"/>
  <c r="P9325" i="4"/>
  <c r="P9329" i="4"/>
  <c r="P9333" i="4"/>
  <c r="P9485" i="4"/>
  <c r="P9693" i="4"/>
  <c r="P9697" i="4"/>
  <c r="P9837" i="4"/>
  <c r="P10061" i="4"/>
  <c r="P10317" i="4"/>
  <c r="P10493" i="4"/>
  <c r="P10673" i="4"/>
  <c r="P10677" i="4"/>
  <c r="P10681" i="4"/>
  <c r="P10973" i="4"/>
  <c r="P11069" i="4"/>
  <c r="P11105" i="4"/>
  <c r="P11253" i="4"/>
  <c r="P11257" i="4"/>
  <c r="P11261" i="4"/>
  <c r="P11265" i="4"/>
  <c r="P11269" i="4"/>
  <c r="P11733" i="4"/>
  <c r="P12033" i="4"/>
  <c r="P12305" i="4"/>
  <c r="P12309" i="4"/>
  <c r="P12313" i="4"/>
  <c r="P12317" i="4"/>
  <c r="P12321" i="4"/>
  <c r="P12689" i="4"/>
  <c r="P12693" i="4"/>
  <c r="P12697" i="4"/>
  <c r="P12969" i="4"/>
  <c r="P12973" i="4"/>
  <c r="P13265" i="4"/>
  <c r="P13269" i="4"/>
  <c r="P13585" i="4"/>
  <c r="P13589" i="4"/>
  <c r="P13593" i="4"/>
  <c r="P13869" i="4"/>
  <c r="P14121" i="4"/>
  <c r="P14125" i="4"/>
  <c r="P14605" i="4"/>
  <c r="P14609" i="4"/>
  <c r="P14613" i="4"/>
  <c r="P14873" i="4"/>
  <c r="P14877" i="4"/>
  <c r="P15225" i="4"/>
  <c r="P15617" i="4"/>
  <c r="P15621" i="4"/>
  <c r="P15625" i="4"/>
  <c r="P15629" i="4"/>
  <c r="P15921" i="4"/>
  <c r="P15937" i="4"/>
  <c r="P15941" i="4"/>
  <c r="P16229" i="4"/>
  <c r="P16245" i="4"/>
  <c r="P16641" i="4"/>
  <c r="P16645" i="4"/>
  <c r="P16713" i="4"/>
  <c r="P16965" i="4"/>
  <c r="P17285" i="4"/>
  <c r="P17293" i="4"/>
  <c r="P6662" i="4"/>
  <c r="P6666" i="4"/>
  <c r="P6670" i="4"/>
  <c r="P6754" i="4"/>
  <c r="P6934" i="4"/>
  <c r="P6938" i="4"/>
  <c r="P6942" i="4"/>
  <c r="P6946" i="4"/>
  <c r="P7230" i="4"/>
  <c r="P7234" i="4"/>
  <c r="P7294" i="4"/>
  <c r="P7298" i="4"/>
  <c r="P7394" i="4"/>
  <c r="P7630" i="4"/>
  <c r="P7634" i="4"/>
  <c r="P7638" i="4"/>
  <c r="P7642" i="4"/>
  <c r="P7646" i="4"/>
  <c r="P7650" i="4"/>
  <c r="P7966" i="4"/>
  <c r="P7970" i="4"/>
  <c r="P8262" i="4"/>
  <c r="P8266" i="4"/>
  <c r="P8646" i="4"/>
  <c r="P8650" i="4"/>
  <c r="P8782" i="4"/>
  <c r="P8986" i="4"/>
  <c r="P8990" i="4"/>
  <c r="P8994" i="4"/>
  <c r="P8998" i="4"/>
  <c r="P9002" i="4"/>
  <c r="P9318" i="4"/>
  <c r="P9322" i="4"/>
  <c r="P9326" i="4"/>
  <c r="P9330" i="4"/>
  <c r="P9334" i="4"/>
  <c r="P9486" i="4"/>
  <c r="P9694" i="4"/>
  <c r="P9698" i="4"/>
  <c r="P9838" i="4"/>
  <c r="P10062" i="4"/>
  <c r="P10066" i="4"/>
  <c r="P10314" i="4"/>
  <c r="P10318" i="4"/>
  <c r="P10490" i="4"/>
  <c r="P10670" i="4"/>
  <c r="P10674" i="4"/>
  <c r="P10678" i="4"/>
  <c r="P10970" i="4"/>
  <c r="P10974" i="4"/>
  <c r="P11106" i="4"/>
  <c r="P11254" i="4"/>
  <c r="P11258" i="4"/>
  <c r="P11262" i="4"/>
  <c r="P11266" i="4"/>
  <c r="P11730" i="4"/>
  <c r="P11734" i="4"/>
  <c r="P11898" i="4"/>
  <c r="P12306" i="4"/>
  <c r="P12310" i="4"/>
  <c r="P12314" i="4"/>
  <c r="P12318" i="4"/>
  <c r="P12690" i="4"/>
  <c r="P12694" i="4"/>
  <c r="P12698" i="4"/>
  <c r="P12970" i="4"/>
  <c r="P12974" i="4"/>
  <c r="P13266" i="4"/>
  <c r="P13270" i="4"/>
  <c r="P13586" i="4"/>
  <c r="P13590" i="4"/>
  <c r="P13866" i="4"/>
  <c r="P13870" i="4"/>
  <c r="P14118" i="4"/>
  <c r="P14126" i="4"/>
  <c r="P14606" i="4"/>
  <c r="P14610" i="4"/>
  <c r="P14614" i="4"/>
  <c r="P14866" i="4"/>
  <c r="P14870" i="4"/>
  <c r="P14874" i="4"/>
  <c r="P14878" i="4"/>
  <c r="P15226" i="4"/>
  <c r="P15262" i="4"/>
  <c r="P15338" i="4"/>
  <c r="P15614" i="4"/>
  <c r="P15618" i="4"/>
  <c r="P15622" i="4"/>
  <c r="P15626" i="4"/>
  <c r="P15934" i="4"/>
  <c r="P15938" i="4"/>
  <c r="P16638" i="4"/>
  <c r="P16642" i="4"/>
  <c r="P16646" i="4"/>
  <c r="P16714" i="4"/>
  <c r="P16754" i="4"/>
  <c r="P16962" i="4"/>
  <c r="P17286" i="4"/>
  <c r="P17290" i="4"/>
  <c r="P17291" i="4"/>
  <c r="P17409" i="4"/>
  <c r="P17641" i="4"/>
  <c r="P17645" i="4"/>
  <c r="P17649" i="4"/>
  <c r="P17797" i="4"/>
  <c r="P17801" i="4"/>
  <c r="P17969" i="4"/>
  <c r="P18017" i="4"/>
  <c r="P18069" i="4"/>
  <c r="P19053" i="4"/>
  <c r="P19057" i="4"/>
  <c r="P20449" i="4"/>
  <c r="P20453" i="4"/>
  <c r="P20457" i="4"/>
  <c r="P21073" i="4"/>
  <c r="P21077" i="4"/>
  <c r="P21081" i="4"/>
  <c r="P21201" i="4"/>
  <c r="P21205" i="4"/>
  <c r="P21329" i="4"/>
  <c r="P22389" i="4"/>
  <c r="P22469" i="4"/>
  <c r="P22473" i="4"/>
  <c r="P22477" i="4"/>
  <c r="P22821" i="4"/>
  <c r="P23089" i="4"/>
  <c r="P23449" i="4"/>
  <c r="P24197" i="4"/>
  <c r="P24201" i="4"/>
  <c r="P24913" i="4"/>
  <c r="P25385" i="4"/>
  <c r="P25897" i="4"/>
  <c r="P26057" i="4"/>
  <c r="P26765" i="4"/>
  <c r="P26909" i="4"/>
  <c r="P26961" i="4"/>
  <c r="P27281" i="4"/>
  <c r="P27773" i="4"/>
  <c r="P27877" i="4"/>
  <c r="P17642" i="4"/>
  <c r="P17646" i="4"/>
  <c r="P17650" i="4"/>
  <c r="P17798" i="4"/>
  <c r="P17966" i="4"/>
  <c r="P17970" i="4"/>
  <c r="P18018" i="4"/>
  <c r="P18070" i="4"/>
  <c r="P18654" i="4"/>
  <c r="P19054" i="4"/>
  <c r="P19058" i="4"/>
  <c r="P19470" i="4"/>
  <c r="P20450" i="4"/>
  <c r="P20454" i="4"/>
  <c r="P20954" i="4"/>
  <c r="P21070" i="4"/>
  <c r="P21074" i="4"/>
  <c r="P21078" i="4"/>
  <c r="P21202" i="4"/>
  <c r="P21330" i="4"/>
  <c r="P21658" i="4"/>
  <c r="P22022" i="4"/>
  <c r="P22470" i="4"/>
  <c r="P22474" i="4"/>
  <c r="P22478" i="4"/>
  <c r="P23090" i="4"/>
  <c r="P23450" i="4"/>
  <c r="P24194" i="4"/>
  <c r="P24198" i="4"/>
  <c r="P24914" i="4"/>
  <c r="P25898" i="4"/>
  <c r="P26058" i="4"/>
  <c r="P26766" i="4"/>
  <c r="P26906" i="4"/>
  <c r="P26910" i="4"/>
  <c r="P27182" i="4"/>
  <c r="P27282" i="4"/>
  <c r="P27878" i="4"/>
  <c r="P17643" i="4"/>
  <c r="P17647" i="4"/>
  <c r="P17799" i="4"/>
  <c r="P17967" i="4"/>
  <c r="P18655" i="4"/>
  <c r="P19055" i="4"/>
  <c r="P19471" i="4"/>
  <c r="P20447" i="4"/>
  <c r="P20451" i="4"/>
  <c r="P20455" i="4"/>
  <c r="P20955" i="4"/>
  <c r="P21071" i="4"/>
  <c r="P21075" i="4"/>
  <c r="P21079" i="4"/>
  <c r="P21203" i="4"/>
  <c r="P21327" i="4"/>
  <c r="P21659" i="4"/>
  <c r="P22023" i="4"/>
  <c r="P22471" i="4"/>
  <c r="P22475" i="4"/>
  <c r="P22887" i="4"/>
  <c r="P23295" i="4"/>
  <c r="P23451" i="4"/>
  <c r="P24195" i="4"/>
  <c r="P24199" i="4"/>
  <c r="P25899" i="4"/>
  <c r="P26767" i="4"/>
  <c r="P26907" i="4"/>
  <c r="P26911" i="4"/>
  <c r="P27283" i="4"/>
  <c r="P27771" i="4"/>
  <c r="P17287" i="4"/>
  <c r="P17644" i="4"/>
  <c r="P17648" i="4"/>
  <c r="P17800" i="4"/>
  <c r="P17968" i="4"/>
  <c r="P18016" i="4"/>
  <c r="P18068" i="4"/>
  <c r="P18256" i="4"/>
  <c r="P18656" i="4"/>
  <c r="P19052" i="4"/>
  <c r="P19056" i="4"/>
  <c r="P19288" i="4"/>
  <c r="P19472" i="4"/>
  <c r="P20448" i="4"/>
  <c r="P20452" i="4"/>
  <c r="P20456" i="4"/>
  <c r="P21072" i="4"/>
  <c r="P21076" i="4"/>
  <c r="P21080" i="4"/>
  <c r="P21204" i="4"/>
  <c r="P21328" i="4"/>
  <c r="P22388" i="4"/>
  <c r="P22472" i="4"/>
  <c r="P22476" i="4"/>
  <c r="P22820" i="4"/>
  <c r="P22888" i="4"/>
  <c r="P22948" i="4"/>
  <c r="P23448" i="4"/>
  <c r="P23452" i="4"/>
  <c r="P24196" i="4"/>
  <c r="P24200" i="4"/>
  <c r="P25384" i="4"/>
  <c r="P26056" i="4"/>
  <c r="P26348" i="4"/>
  <c r="P26768" i="4"/>
  <c r="P26908" i="4"/>
  <c r="P26912" i="4"/>
  <c r="P27772" i="4"/>
  <c r="P28874" i="4"/>
  <c r="P29654" i="4"/>
  <c r="P29658" i="4"/>
  <c r="P29662" i="4"/>
  <c r="P29666" i="4"/>
  <c r="P29670" i="4"/>
  <c r="P29674" i="4"/>
  <c r="P29678" i="4"/>
  <c r="P29682" i="4"/>
  <c r="P29686" i="4"/>
  <c r="P29690" i="4"/>
  <c r="P29694" i="4"/>
  <c r="P29698" i="4"/>
  <c r="P29702" i="4"/>
  <c r="P29706" i="4"/>
  <c r="P29710" i="4"/>
  <c r="P29714" i="4"/>
  <c r="P29718" i="4"/>
  <c r="P29854" i="4"/>
  <c r="P30178" i="4"/>
  <c r="P30202" i="4"/>
  <c r="P30230" i="4"/>
  <c r="P30234" i="4"/>
  <c r="P30254" i="4"/>
  <c r="P30662" i="4"/>
  <c r="P30978" i="4"/>
  <c r="P31198" i="4"/>
  <c r="P31202" i="4"/>
  <c r="P32006" i="4"/>
  <c r="P32010" i="4"/>
  <c r="P32014" i="4"/>
  <c r="P32018" i="4"/>
  <c r="P33906" i="4"/>
  <c r="P34606" i="4"/>
  <c r="P34610" i="4"/>
  <c r="P35634" i="4"/>
  <c r="P35638" i="4"/>
  <c r="P35642" i="4"/>
  <c r="P35646" i="4"/>
  <c r="P35650" i="4"/>
  <c r="P35654" i="4"/>
  <c r="P35694" i="4"/>
  <c r="P35698" i="4"/>
  <c r="P35702" i="4"/>
  <c r="P35706" i="4"/>
  <c r="P35710" i="4"/>
  <c r="P35714" i="4"/>
  <c r="P35718" i="4"/>
  <c r="P35722" i="4"/>
  <c r="P35726" i="4"/>
  <c r="P35730" i="4"/>
  <c r="P35734" i="4"/>
  <c r="P35738" i="4"/>
  <c r="P35742" i="4"/>
  <c r="P35746" i="4"/>
  <c r="P35750" i="4"/>
  <c r="P35754" i="4"/>
  <c r="P35758" i="4"/>
  <c r="P35762" i="4"/>
  <c r="P35766" i="4"/>
  <c r="P35770" i="4"/>
  <c r="P35774" i="4"/>
  <c r="P35778" i="4"/>
  <c r="P35782" i="4"/>
  <c r="P35786" i="4"/>
  <c r="P35790" i="4"/>
  <c r="P35794" i="4"/>
  <c r="P35798" i="4"/>
  <c r="P35802" i="4"/>
  <c r="P35806" i="4"/>
  <c r="P35822" i="4"/>
  <c r="P35826" i="4"/>
  <c r="P35830" i="4"/>
  <c r="P35846" i="4"/>
  <c r="P35850" i="4"/>
  <c r="P35858" i="4"/>
  <c r="P35882" i="4"/>
  <c r="P35886" i="4"/>
  <c r="P35890" i="4"/>
  <c r="P35902" i="4"/>
  <c r="P36222" i="4"/>
  <c r="P36230" i="4"/>
  <c r="P36394" i="4"/>
  <c r="P36398" i="4"/>
  <c r="P36402" i="4"/>
  <c r="P36406" i="4"/>
  <c r="P36410" i="4"/>
  <c r="P36414" i="4"/>
  <c r="P37338" i="4"/>
  <c r="P28699" i="4"/>
  <c r="P28847" i="4"/>
  <c r="P28875" i="4"/>
  <c r="P29655" i="4"/>
  <c r="P29659" i="4"/>
  <c r="P29663" i="4"/>
  <c r="P29667" i="4"/>
  <c r="P29671" i="4"/>
  <c r="P29675" i="4"/>
  <c r="P29679" i="4"/>
  <c r="P29683" i="4"/>
  <c r="P29687" i="4"/>
  <c r="P29691" i="4"/>
  <c r="P29695" i="4"/>
  <c r="P29699" i="4"/>
  <c r="P29703" i="4"/>
  <c r="P29707" i="4"/>
  <c r="P29711" i="4"/>
  <c r="P29715" i="4"/>
  <c r="P30163" i="4"/>
  <c r="P30179" i="4"/>
  <c r="P30203" i="4"/>
  <c r="P30231" i="4"/>
  <c r="P30255" i="4"/>
  <c r="P30271" i="4"/>
  <c r="P30663" i="4"/>
  <c r="P30739" i="4"/>
  <c r="P30979" i="4"/>
  <c r="P31199" i="4"/>
  <c r="P32003" i="4"/>
  <c r="P32007" i="4"/>
  <c r="P32011" i="4"/>
  <c r="P32015" i="4"/>
  <c r="P32019" i="4"/>
  <c r="P34607" i="4"/>
  <c r="P34611" i="4"/>
  <c r="P35635" i="4"/>
  <c r="P35639" i="4"/>
  <c r="P35643" i="4"/>
  <c r="P35647" i="4"/>
  <c r="P35651" i="4"/>
  <c r="P35695" i="4"/>
  <c r="P35699" i="4"/>
  <c r="P35703" i="4"/>
  <c r="P35707" i="4"/>
  <c r="P35711" i="4"/>
  <c r="P35715" i="4"/>
  <c r="P35719" i="4"/>
  <c r="P35723" i="4"/>
  <c r="P35727" i="4"/>
  <c r="P35731" i="4"/>
  <c r="P35735" i="4"/>
  <c r="P35739" i="4"/>
  <c r="P35743" i="4"/>
  <c r="P35747" i="4"/>
  <c r="P35751" i="4"/>
  <c r="P35755" i="4"/>
  <c r="P35759" i="4"/>
  <c r="P35763" i="4"/>
  <c r="P35767" i="4"/>
  <c r="P35771" i="4"/>
  <c r="P35775" i="4"/>
  <c r="P35779" i="4"/>
  <c r="P35783" i="4"/>
  <c r="P35787" i="4"/>
  <c r="P35791" i="4"/>
  <c r="P35795" i="4"/>
  <c r="P35799" i="4"/>
  <c r="P35803" i="4"/>
  <c r="P35807" i="4"/>
  <c r="P35823" i="4"/>
  <c r="P35827" i="4"/>
  <c r="P35831" i="4"/>
  <c r="P35847" i="4"/>
  <c r="P35851" i="4"/>
  <c r="P35859" i="4"/>
  <c r="P35883" i="4"/>
  <c r="P35887" i="4"/>
  <c r="P35891" i="4"/>
  <c r="P36223" i="4"/>
  <c r="P36395" i="4"/>
  <c r="P36399" i="4"/>
  <c r="P36403" i="4"/>
  <c r="P36407" i="4"/>
  <c r="P36411" i="4"/>
  <c r="P36415" i="4"/>
  <c r="P37339" i="4"/>
  <c r="P28700" i="4"/>
  <c r="P28724" i="4"/>
  <c r="P28848" i="4"/>
  <c r="P29656" i="4"/>
  <c r="P29660" i="4"/>
  <c r="P29664" i="4"/>
  <c r="P29668" i="4"/>
  <c r="P29672" i="4"/>
  <c r="P29676" i="4"/>
  <c r="P29680" i="4"/>
  <c r="P29684" i="4"/>
  <c r="P29688" i="4"/>
  <c r="P29692" i="4"/>
  <c r="P29696" i="4"/>
  <c r="P29700" i="4"/>
  <c r="P29704" i="4"/>
  <c r="P29708" i="4"/>
  <c r="P29712" i="4"/>
  <c r="P29716" i="4"/>
  <c r="P30232" i="4"/>
  <c r="P30272" i="4"/>
  <c r="P30288" i="4"/>
  <c r="P30664" i="4"/>
  <c r="P30740" i="4"/>
  <c r="P31196" i="4"/>
  <c r="P32004" i="4"/>
  <c r="P32008" i="4"/>
  <c r="P32012" i="4"/>
  <c r="P32016" i="4"/>
  <c r="P34604" i="4"/>
  <c r="P34608" i="4"/>
  <c r="P34612" i="4"/>
  <c r="P35636" i="4"/>
  <c r="P35640" i="4"/>
  <c r="P35644" i="4"/>
  <c r="P35648" i="4"/>
  <c r="P35652" i="4"/>
  <c r="P35696" i="4"/>
  <c r="P35700" i="4"/>
  <c r="P35704" i="4"/>
  <c r="P35708" i="4"/>
  <c r="P35712" i="4"/>
  <c r="P35716" i="4"/>
  <c r="P35720" i="4"/>
  <c r="P35724" i="4"/>
  <c r="P35728" i="4"/>
  <c r="P35732" i="4"/>
  <c r="P35736" i="4"/>
  <c r="P35740" i="4"/>
  <c r="P35744" i="4"/>
  <c r="P35748" i="4"/>
  <c r="P35752" i="4"/>
  <c r="P35756" i="4"/>
  <c r="P35760" i="4"/>
  <c r="P35764" i="4"/>
  <c r="P35768" i="4"/>
  <c r="P35772" i="4"/>
  <c r="P35776" i="4"/>
  <c r="P35780" i="4"/>
  <c r="P35784" i="4"/>
  <c r="P35788" i="4"/>
  <c r="P35792" i="4"/>
  <c r="P35796" i="4"/>
  <c r="P35800" i="4"/>
  <c r="P35804" i="4"/>
  <c r="P35808" i="4"/>
  <c r="P35824" i="4"/>
  <c r="P35828" i="4"/>
  <c r="P35832" i="4"/>
  <c r="P35848" i="4"/>
  <c r="P35852" i="4"/>
  <c r="P35884" i="4"/>
  <c r="P35888" i="4"/>
  <c r="P35892" i="4"/>
  <c r="P36220" i="4"/>
  <c r="P36228" i="4"/>
  <c r="P36232" i="4"/>
  <c r="P36396" i="4"/>
  <c r="P36400" i="4"/>
  <c r="P36404" i="4"/>
  <c r="P36408" i="4"/>
  <c r="P36412" i="4"/>
  <c r="P36416" i="4"/>
  <c r="P37336" i="4"/>
  <c r="P37340" i="4"/>
  <c r="P28965" i="4"/>
  <c r="P29657" i="4"/>
  <c r="P29661" i="4"/>
  <c r="P29665" i="4"/>
  <c r="P29669" i="4"/>
  <c r="P29673" i="4"/>
  <c r="P29677" i="4"/>
  <c r="P29681" i="4"/>
  <c r="P29685" i="4"/>
  <c r="P29689" i="4"/>
  <c r="P29693" i="4"/>
  <c r="P29697" i="4"/>
  <c r="P29701" i="4"/>
  <c r="P29705" i="4"/>
  <c r="P29709" i="4"/>
  <c r="P29713" i="4"/>
  <c r="P29717" i="4"/>
  <c r="P29853" i="4"/>
  <c r="P30201" i="4"/>
  <c r="P30233" i="4"/>
  <c r="P30661" i="4"/>
  <c r="P30993" i="4"/>
  <c r="P31197" i="4"/>
  <c r="P31201" i="4"/>
  <c r="P31205" i="4"/>
  <c r="P32005" i="4"/>
  <c r="P32009" i="4"/>
  <c r="P32013" i="4"/>
  <c r="P32017" i="4"/>
  <c r="P32033" i="4"/>
  <c r="P33905" i="4"/>
  <c r="P34605" i="4"/>
  <c r="P34609" i="4"/>
  <c r="P34613" i="4"/>
  <c r="P35637" i="4"/>
  <c r="P35641" i="4"/>
  <c r="P35645" i="4"/>
  <c r="P35649" i="4"/>
  <c r="P35653" i="4"/>
  <c r="P35693" i="4"/>
  <c r="P35697" i="4"/>
  <c r="P35701" i="4"/>
  <c r="P35705" i="4"/>
  <c r="P35709" i="4"/>
  <c r="P35713" i="4"/>
  <c r="P35717" i="4"/>
  <c r="P35721" i="4"/>
  <c r="P35725" i="4"/>
  <c r="P35729" i="4"/>
  <c r="P35733" i="4"/>
  <c r="P35737" i="4"/>
  <c r="P35741" i="4"/>
  <c r="P35745" i="4"/>
  <c r="P35749" i="4"/>
  <c r="P35753" i="4"/>
  <c r="P35757" i="4"/>
  <c r="P35761" i="4"/>
  <c r="P35765" i="4"/>
  <c r="P35769" i="4"/>
  <c r="P35773" i="4"/>
  <c r="P35777" i="4"/>
  <c r="P35781" i="4"/>
  <c r="P35785" i="4"/>
  <c r="P35789" i="4"/>
  <c r="P35793" i="4"/>
  <c r="P35797" i="4"/>
  <c r="P35801" i="4"/>
  <c r="P35805" i="4"/>
  <c r="P35821" i="4"/>
  <c r="P35825" i="4"/>
  <c r="P35829" i="4"/>
  <c r="P35845" i="4"/>
  <c r="P35849" i="4"/>
  <c r="P35853" i="4"/>
  <c r="P35857" i="4"/>
  <c r="P35881" i="4"/>
  <c r="P35885" i="4"/>
  <c r="P35889" i="4"/>
  <c r="P36221" i="4"/>
  <c r="P36233" i="4"/>
  <c r="P36397" i="4"/>
  <c r="P36401" i="4"/>
  <c r="P36405" i="4"/>
  <c r="P36409" i="4"/>
  <c r="P36413" i="4"/>
  <c r="P36417" i="4"/>
  <c r="P37337" i="4"/>
  <c r="P4777" i="4"/>
  <c r="P7028" i="4"/>
  <c r="P27134" i="4"/>
  <c r="P27135" i="4"/>
  <c r="P27879" i="4"/>
  <c r="P28543" i="4"/>
  <c r="P28658" i="4"/>
  <c r="P29822" i="4"/>
  <c r="P30266" i="4"/>
  <c r="P30290" i="4"/>
  <c r="P28544" i="4"/>
  <c r="P30263" i="4"/>
  <c r="P30267" i="4"/>
  <c r="P30299" i="4"/>
  <c r="P28545" i="4"/>
  <c r="P30264" i="4"/>
  <c r="P28520" i="4"/>
  <c r="P28546" i="4"/>
  <c r="P30265" i="4"/>
  <c r="P30289" i="4"/>
  <c r="P30977" i="4"/>
  <c r="P5257" i="4"/>
  <c r="P5705" i="4"/>
  <c r="P5706" i="4"/>
  <c r="P5958" i="4"/>
  <c r="P1503" i="4"/>
  <c r="P2955" i="4"/>
  <c r="P3107" i="4"/>
  <c r="P5435" i="4"/>
  <c r="P5703" i="4"/>
  <c r="P5959" i="4"/>
  <c r="P1568" i="4"/>
  <c r="P2548" i="4"/>
  <c r="P5256" i="4"/>
  <c r="P5704" i="4"/>
  <c r="P8299" i="4"/>
  <c r="P8307" i="4"/>
  <c r="P8675" i="4"/>
  <c r="P9003" i="4"/>
  <c r="P9023" i="4"/>
  <c r="P9027" i="4"/>
  <c r="P9031" i="4"/>
  <c r="P9367" i="4"/>
  <c r="P9371" i="4"/>
  <c r="P9375" i="4"/>
  <c r="P9463" i="4"/>
  <c r="P10131" i="4"/>
  <c r="P10343" i="4"/>
  <c r="P11791" i="4"/>
  <c r="P11803" i="4"/>
  <c r="P11807" i="4"/>
  <c r="P12119" i="4"/>
  <c r="P12807" i="4"/>
  <c r="P13399" i="4"/>
  <c r="P13403" i="4"/>
  <c r="P13407" i="4"/>
  <c r="P13599" i="4"/>
  <c r="P13603" i="4"/>
  <c r="P13711" i="4"/>
  <c r="P13975" i="4"/>
  <c r="P14183" i="4"/>
  <c r="P14443" i="4"/>
  <c r="P14655" i="4"/>
  <c r="P14719" i="4"/>
  <c r="P14739" i="4"/>
  <c r="P14923" i="4"/>
  <c r="P14927" i="4"/>
  <c r="P15267" i="4"/>
  <c r="P15459" i="4"/>
  <c r="P15487" i="4"/>
  <c r="P15691" i="4"/>
  <c r="P15747" i="4"/>
  <c r="P16295" i="4"/>
  <c r="P16403" i="4"/>
  <c r="P16723" i="4"/>
  <c r="P16783" i="4"/>
  <c r="P16851" i="4"/>
  <c r="P17031" i="4"/>
  <c r="P17055" i="4"/>
  <c r="P17059" i="4"/>
  <c r="P17107" i="4"/>
  <c r="P8300" i="4"/>
  <c r="P8308" i="4"/>
  <c r="P9020" i="4"/>
  <c r="P9024" i="4"/>
  <c r="P9028" i="4"/>
  <c r="P9368" i="4"/>
  <c r="P9372" i="4"/>
  <c r="P9376" i="4"/>
  <c r="P9444" i="4"/>
  <c r="P11308" i="4"/>
  <c r="P11788" i="4"/>
  <c r="P11792" i="4"/>
  <c r="P12076" i="4"/>
  <c r="P13400" i="4"/>
  <c r="P13404" i="4"/>
  <c r="P13600" i="4"/>
  <c r="P13604" i="4"/>
  <c r="P13912" i="4"/>
  <c r="P14180" i="4"/>
  <c r="P14184" i="4"/>
  <c r="P14656" i="4"/>
  <c r="P14720" i="4"/>
  <c r="P14924" i="4"/>
  <c r="P15488" i="4"/>
  <c r="P15692" i="4"/>
  <c r="P15704" i="4"/>
  <c r="P15980" i="4"/>
  <c r="P16108" i="4"/>
  <c r="P16308" i="4"/>
  <c r="P16784" i="4"/>
  <c r="P17032" i="4"/>
  <c r="P17056" i="4"/>
  <c r="P17060" i="4"/>
  <c r="P17348" i="4"/>
  <c r="P17352" i="4"/>
  <c r="P17356" i="4"/>
  <c r="P17360" i="4"/>
  <c r="P17364" i="4"/>
  <c r="P17436" i="4"/>
  <c r="P8301" i="4"/>
  <c r="P8309" i="4"/>
  <c r="P9021" i="4"/>
  <c r="P9025" i="4"/>
  <c r="P9029" i="4"/>
  <c r="P9041" i="4"/>
  <c r="P9369" i="4"/>
  <c r="P9373" i="4"/>
  <c r="P9445" i="4"/>
  <c r="P10097" i="4"/>
  <c r="P11309" i="4"/>
  <c r="P11789" i="4"/>
  <c r="P11801" i="4"/>
  <c r="P13397" i="4"/>
  <c r="P13401" i="4"/>
  <c r="P13601" i="4"/>
  <c r="P13721" i="4"/>
  <c r="P14657" i="4"/>
  <c r="P14721" i="4"/>
  <c r="P14737" i="4"/>
  <c r="P14925" i="4"/>
  <c r="P15229" i="4"/>
  <c r="P15409" i="4"/>
  <c r="P15489" i="4"/>
  <c r="P15693" i="4"/>
  <c r="P15705" i="4"/>
  <c r="P15733" i="4"/>
  <c r="P16057" i="4"/>
  <c r="P16109" i="4"/>
  <c r="P16785" i="4"/>
  <c r="P17057" i="4"/>
  <c r="P17061" i="4"/>
  <c r="P17121" i="4"/>
  <c r="P17345" i="4"/>
  <c r="P17349" i="4"/>
  <c r="P17353" i="4"/>
  <c r="P17357" i="4"/>
  <c r="P17361" i="4"/>
  <c r="P17365" i="4"/>
  <c r="P7034" i="4"/>
  <c r="P7346" i="4"/>
  <c r="P8298" i="4"/>
  <c r="P8302" i="4"/>
  <c r="P8674" i="4"/>
  <c r="P9022" i="4"/>
  <c r="P9026" i="4"/>
  <c r="P9030" i="4"/>
  <c r="P9370" i="4"/>
  <c r="P9374" i="4"/>
  <c r="P10778" i="4"/>
  <c r="P11026" i="4"/>
  <c r="P11102" i="4"/>
  <c r="P11310" i="4"/>
  <c r="P11790" i="4"/>
  <c r="P11802" i="4"/>
  <c r="P13398" i="4"/>
  <c r="P13402" i="4"/>
  <c r="P13602" i="4"/>
  <c r="P13722" i="4"/>
  <c r="P14442" i="4"/>
  <c r="P14654" i="4"/>
  <c r="P14658" i="4"/>
  <c r="P14718" i="4"/>
  <c r="P14738" i="4"/>
  <c r="P14926" i="4"/>
  <c r="P15022" i="4"/>
  <c r="P15486" i="4"/>
  <c r="P15694" i="4"/>
  <c r="P15746" i="4"/>
  <c r="P16462" i="4"/>
  <c r="P16786" i="4"/>
  <c r="P17058" i="4"/>
  <c r="P17170" i="4"/>
  <c r="P17346" i="4"/>
  <c r="P17350" i="4"/>
  <c r="P17354" i="4"/>
  <c r="P17358" i="4"/>
  <c r="P17362" i="4"/>
  <c r="P17426" i="4"/>
  <c r="P17355" i="4"/>
  <c r="P17425" i="4"/>
  <c r="P17653" i="4"/>
  <c r="P17733" i="4"/>
  <c r="P17853" i="4"/>
  <c r="P17973" i="4"/>
  <c r="P18029" i="4"/>
  <c r="P18125" i="4"/>
  <c r="P18201" i="4"/>
  <c r="P18657" i="4"/>
  <c r="P18677" i="4"/>
  <c r="P18757" i="4"/>
  <c r="P18801" i="4"/>
  <c r="P18853" i="4"/>
  <c r="P19105" i="4"/>
  <c r="P19109" i="4"/>
  <c r="P19289" i="4"/>
  <c r="P19477" i="4"/>
  <c r="P19505" i="4"/>
  <c r="P19573" i="4"/>
  <c r="P19577" i="4"/>
  <c r="P19581" i="4"/>
  <c r="P19685" i="4"/>
  <c r="P19881" i="4"/>
  <c r="P19885" i="4"/>
  <c r="P19949" i="4"/>
  <c r="P19985" i="4"/>
  <c r="P19989" i="4"/>
  <c r="P20009" i="4"/>
  <c r="P20069" i="4"/>
  <c r="P20081" i="4"/>
  <c r="P20805" i="4"/>
  <c r="P21017" i="4"/>
  <c r="P21137" i="4"/>
  <c r="P21357" i="4"/>
  <c r="P21409" i="4"/>
  <c r="P21489" i="4"/>
  <c r="P21605" i="4"/>
  <c r="P21713" i="4"/>
  <c r="P21821" i="4"/>
  <c r="P21825" i="4"/>
  <c r="P21829" i="4"/>
  <c r="P21833" i="4"/>
  <c r="P21837" i="4"/>
  <c r="P22113" i="4"/>
  <c r="P22141" i="4"/>
  <c r="P22525" i="4"/>
  <c r="P22529" i="4"/>
  <c r="P22533" i="4"/>
  <c r="P22929" i="4"/>
  <c r="P22969" i="4"/>
  <c r="P23157" i="4"/>
  <c r="P23361" i="4"/>
  <c r="P23365" i="4"/>
  <c r="P23369" i="4"/>
  <c r="P23493" i="4"/>
  <c r="P23545" i="4"/>
  <c r="P23553" i="4"/>
  <c r="P24281" i="4"/>
  <c r="P24353" i="4"/>
  <c r="P24561" i="4"/>
  <c r="P24601" i="4"/>
  <c r="P24605" i="4"/>
  <c r="P24777" i="4"/>
  <c r="P24969" i="4"/>
  <c r="P25113" i="4"/>
  <c r="P25133" i="4"/>
  <c r="P25173" i="4"/>
  <c r="P25209" i="4"/>
  <c r="P25301" i="4"/>
  <c r="P25665" i="4"/>
  <c r="P25669" i="4"/>
  <c r="P25673" i="4"/>
  <c r="P25677" i="4"/>
  <c r="P25681" i="4"/>
  <c r="P25685" i="4"/>
  <c r="P25689" i="4"/>
  <c r="P25693" i="4"/>
  <c r="P25697" i="4"/>
  <c r="P25701" i="4"/>
  <c r="P25705" i="4"/>
  <c r="P25917" i="4"/>
  <c r="P26437" i="4"/>
  <c r="P26569" i="4"/>
  <c r="P26793" i="4"/>
  <c r="P27033" i="4"/>
  <c r="P27325" i="4"/>
  <c r="P27365" i="4"/>
  <c r="P27669" i="4"/>
  <c r="P27725" i="4"/>
  <c r="P27861" i="4"/>
  <c r="P27865" i="4"/>
  <c r="P27873" i="4"/>
  <c r="P27945" i="4"/>
  <c r="P28037" i="4"/>
  <c r="P28213" i="4"/>
  <c r="P28349" i="4"/>
  <c r="P28353" i="4"/>
  <c r="P17359" i="4"/>
  <c r="P17734" i="4"/>
  <c r="P17738" i="4"/>
  <c r="P17818" i="4"/>
  <c r="P18026" i="4"/>
  <c r="P18066" i="4"/>
  <c r="P18078" i="4"/>
  <c r="P18126" i="4"/>
  <c r="P18198" i="4"/>
  <c r="P18598" i="4"/>
  <c r="P18758" i="4"/>
  <c r="P18802" i="4"/>
  <c r="P18854" i="4"/>
  <c r="P19106" i="4"/>
  <c r="P19110" i="4"/>
  <c r="P19350" i="4"/>
  <c r="P19478" i="4"/>
  <c r="P19490" i="4"/>
  <c r="P19506" i="4"/>
  <c r="P19566" i="4"/>
  <c r="P19574" i="4"/>
  <c r="P19578" i="4"/>
  <c r="P19582" i="4"/>
  <c r="P19882" i="4"/>
  <c r="P19918" i="4"/>
  <c r="P19982" i="4"/>
  <c r="P19986" i="4"/>
  <c r="P20006" i="4"/>
  <c r="P20066" i="4"/>
  <c r="P20078" i="4"/>
  <c r="P20082" i="4"/>
  <c r="P20282" i="4"/>
  <c r="P20558" i="4"/>
  <c r="P21042" i="4"/>
  <c r="P21358" i="4"/>
  <c r="P21398" i="4"/>
  <c r="P21410" i="4"/>
  <c r="P21490" i="4"/>
  <c r="P21698" i="4"/>
  <c r="P21714" i="4"/>
  <c r="P21734" i="4"/>
  <c r="P21822" i="4"/>
  <c r="P21826" i="4"/>
  <c r="P21830" i="4"/>
  <c r="P21834" i="4"/>
  <c r="P21838" i="4"/>
  <c r="P22058" i="4"/>
  <c r="P22098" i="4"/>
  <c r="P22138" i="4"/>
  <c r="P22222" i="4"/>
  <c r="P22494" i="4"/>
  <c r="P22526" i="4"/>
  <c r="P22530" i="4"/>
  <c r="P22970" i="4"/>
  <c r="P23122" i="4"/>
  <c r="P23362" i="4"/>
  <c r="P23366" i="4"/>
  <c r="P23370" i="4"/>
  <c r="P23494" i="4"/>
  <c r="P23554" i="4"/>
  <c r="P24214" i="4"/>
  <c r="P24234" i="4"/>
  <c r="P24282" i="4"/>
  <c r="P24362" i="4"/>
  <c r="P24518" i="4"/>
  <c r="P24602" i="4"/>
  <c r="P24606" i="4"/>
  <c r="P25114" i="4"/>
  <c r="P25174" i="4"/>
  <c r="P25190" i="4"/>
  <c r="P25342" i="4"/>
  <c r="P25666" i="4"/>
  <c r="P25670" i="4"/>
  <c r="P25674" i="4"/>
  <c r="P25678" i="4"/>
  <c r="P25682" i="4"/>
  <c r="P25686" i="4"/>
  <c r="P25690" i="4"/>
  <c r="P25694" i="4"/>
  <c r="P25698" i="4"/>
  <c r="P25702" i="4"/>
  <c r="P25706" i="4"/>
  <c r="P25918" i="4"/>
  <c r="P26434" i="4"/>
  <c r="P26566" i="4"/>
  <c r="P26898" i="4"/>
  <c r="P27322" i="4"/>
  <c r="P27326" i="4"/>
  <c r="P27366" i="4"/>
  <c r="P27670" i="4"/>
  <c r="P27726" i="4"/>
  <c r="P27742" i="4"/>
  <c r="P27818" i="4"/>
  <c r="P27862" i="4"/>
  <c r="P27866" i="4"/>
  <c r="P27942" i="4"/>
  <c r="P28038" i="4"/>
  <c r="P28134" i="4"/>
  <c r="P28190" i="4"/>
  <c r="P28214" i="4"/>
  <c r="P17347" i="4"/>
  <c r="P17363" i="4"/>
  <c r="P17731" i="4"/>
  <c r="P17735" i="4"/>
  <c r="P17971" i="4"/>
  <c r="P18027" i="4"/>
  <c r="P18067" i="4"/>
  <c r="P18199" i="4"/>
  <c r="P18263" i="4"/>
  <c r="P18407" i="4"/>
  <c r="P18523" i="4"/>
  <c r="P18591" i="4"/>
  <c r="P18803" i="4"/>
  <c r="P18859" i="4"/>
  <c r="P19103" i="4"/>
  <c r="P19107" i="4"/>
  <c r="P19111" i="4"/>
  <c r="P19475" i="4"/>
  <c r="P19507" i="4"/>
  <c r="P19579" i="4"/>
  <c r="P19591" i="4"/>
  <c r="P19683" i="4"/>
  <c r="P19791" i="4"/>
  <c r="P19879" i="4"/>
  <c r="P19983" i="4"/>
  <c r="P19987" i="4"/>
  <c r="P20007" i="4"/>
  <c r="P20067" i="4"/>
  <c r="P20079" i="4"/>
  <c r="P20283" i="4"/>
  <c r="P20563" i="4"/>
  <c r="P20683" i="4"/>
  <c r="P20787" i="4"/>
  <c r="P20803" i="4"/>
  <c r="P21043" i="4"/>
  <c r="P21227" i="4"/>
  <c r="P21359" i="4"/>
  <c r="P21399" i="4"/>
  <c r="P21491" i="4"/>
  <c r="P21599" i="4"/>
  <c r="P21699" i="4"/>
  <c r="P21715" i="4"/>
  <c r="P21823" i="4"/>
  <c r="P21827" i="4"/>
  <c r="P21831" i="4"/>
  <c r="P21835" i="4"/>
  <c r="P21839" i="4"/>
  <c r="P22051" i="4"/>
  <c r="P22059" i="4"/>
  <c r="P22095" i="4"/>
  <c r="P22099" i="4"/>
  <c r="P22111" i="4"/>
  <c r="P22139" i="4"/>
  <c r="P22223" i="4"/>
  <c r="P22467" i="4"/>
  <c r="P22527" i="4"/>
  <c r="P22531" i="4"/>
  <c r="P22695" i="4"/>
  <c r="P22803" i="4"/>
  <c r="P22911" i="4"/>
  <c r="P22919" i="4"/>
  <c r="P22935" i="4"/>
  <c r="P23299" i="4"/>
  <c r="P23363" i="4"/>
  <c r="P23387" i="4"/>
  <c r="P23507" i="4"/>
  <c r="P23555" i="4"/>
  <c r="P24283" i="4"/>
  <c r="P24515" i="4"/>
  <c r="P24519" i="4"/>
  <c r="P24603" i="4"/>
  <c r="P24607" i="4"/>
  <c r="P25115" i="4"/>
  <c r="P25179" i="4"/>
  <c r="P25207" i="4"/>
  <c r="P25275" i="4"/>
  <c r="P25291" i="4"/>
  <c r="P25299" i="4"/>
  <c r="P25319" i="4"/>
  <c r="P25447" i="4"/>
  <c r="P25539" i="4"/>
  <c r="P25667" i="4"/>
  <c r="P25671" i="4"/>
  <c r="P25675" i="4"/>
  <c r="P25679" i="4"/>
  <c r="P25683" i="4"/>
  <c r="P25687" i="4"/>
  <c r="P25691" i="4"/>
  <c r="P25695" i="4"/>
  <c r="P25699" i="4"/>
  <c r="P25703" i="4"/>
  <c r="P26435" i="4"/>
  <c r="P26567" i="4"/>
  <c r="P26631" i="4"/>
  <c r="P26879" i="4"/>
  <c r="P27143" i="4"/>
  <c r="P27199" i="4"/>
  <c r="P27323" i="4"/>
  <c r="P27327" i="4"/>
  <c r="P27359" i="4"/>
  <c r="P27575" i="4"/>
  <c r="P27671" i="4"/>
  <c r="P27819" i="4"/>
  <c r="P27859" i="4"/>
  <c r="P27863" i="4"/>
  <c r="P27867" i="4"/>
  <c r="P27943" i="4"/>
  <c r="P27987" i="4"/>
  <c r="P28135" i="4"/>
  <c r="P28347" i="4"/>
  <c r="P28351" i="4"/>
  <c r="P28383" i="4"/>
  <c r="P28547" i="4"/>
  <c r="P28551" i="4"/>
  <c r="P17351" i="4"/>
  <c r="P17652" i="4"/>
  <c r="P17732" i="4"/>
  <c r="P17736" i="4"/>
  <c r="P17972" i="4"/>
  <c r="P17980" i="4"/>
  <c r="P18028" i="4"/>
  <c r="P18200" i="4"/>
  <c r="P18524" i="4"/>
  <c r="P18596" i="4"/>
  <c r="P18676" i="4"/>
  <c r="P18744" i="4"/>
  <c r="P18756" i="4"/>
  <c r="P18800" i="4"/>
  <c r="P18848" i="4"/>
  <c r="P18976" i="4"/>
  <c r="P19104" i="4"/>
  <c r="P19108" i="4"/>
  <c r="P19476" i="4"/>
  <c r="P19576" i="4"/>
  <c r="P19580" i="4"/>
  <c r="P19684" i="4"/>
  <c r="P19880" i="4"/>
  <c r="P19884" i="4"/>
  <c r="P19904" i="4"/>
  <c r="P19984" i="4"/>
  <c r="P19988" i="4"/>
  <c r="P20008" i="4"/>
  <c r="P20068" i="4"/>
  <c r="P20080" i="4"/>
  <c r="P20684" i="4"/>
  <c r="P20788" i="4"/>
  <c r="P20804" i="4"/>
  <c r="P21016" i="4"/>
  <c r="P21492" i="4"/>
  <c r="P21600" i="4"/>
  <c r="P21604" i="4"/>
  <c r="P21820" i="4"/>
  <c r="P21824" i="4"/>
  <c r="P21828" i="4"/>
  <c r="P21832" i="4"/>
  <c r="P21836" i="4"/>
  <c r="P21840" i="4"/>
  <c r="P22096" i="4"/>
  <c r="P22112" i="4"/>
  <c r="P22140" i="4"/>
  <c r="P22420" i="4"/>
  <c r="P22528" i="4"/>
  <c r="P22532" i="4"/>
  <c r="P22568" i="4"/>
  <c r="P22804" i="4"/>
  <c r="P22912" i="4"/>
  <c r="P23240" i="4"/>
  <c r="P23364" i="4"/>
  <c r="P23388" i="4"/>
  <c r="P23508" i="4"/>
  <c r="P23552" i="4"/>
  <c r="P23556" i="4"/>
  <c r="P23656" i="4"/>
  <c r="P24272" i="4"/>
  <c r="P24284" i="4"/>
  <c r="P24520" i="4"/>
  <c r="P24604" i="4"/>
  <c r="P24608" i="4"/>
  <c r="P24932" i="4"/>
  <c r="P24968" i="4"/>
  <c r="P25032" i="4"/>
  <c r="P25112" i="4"/>
  <c r="P25172" i="4"/>
  <c r="P25180" i="4"/>
  <c r="P25208" i="4"/>
  <c r="P25300" i="4"/>
  <c r="P25448" i="4"/>
  <c r="P25540" i="4"/>
  <c r="P25664" i="4"/>
  <c r="P25668" i="4"/>
  <c r="P25672" i="4"/>
  <c r="P25676" i="4"/>
  <c r="P25680" i="4"/>
  <c r="P25684" i="4"/>
  <c r="P25688" i="4"/>
  <c r="P25692" i="4"/>
  <c r="P25696" i="4"/>
  <c r="P25700" i="4"/>
  <c r="P25704" i="4"/>
  <c r="P25900" i="4"/>
  <c r="P26436" i="4"/>
  <c r="P26568" i="4"/>
  <c r="P26628" i="4"/>
  <c r="P26708" i="4"/>
  <c r="P26880" i="4"/>
  <c r="P26972" i="4"/>
  <c r="P27032" i="4"/>
  <c r="P27324" i="4"/>
  <c r="P27364" i="4"/>
  <c r="P27568" i="4"/>
  <c r="P27672" i="4"/>
  <c r="P27820" i="4"/>
  <c r="P27860" i="4"/>
  <c r="P27864" i="4"/>
  <c r="P27944" i="4"/>
  <c r="P28136" i="4"/>
  <c r="P28348" i="4"/>
  <c r="P28352" i="4"/>
  <c r="P28553" i="4"/>
  <c r="P28617" i="4"/>
  <c r="P28702" i="4"/>
  <c r="P28790" i="4"/>
  <c r="P28878" i="4"/>
  <c r="P28890" i="4"/>
  <c r="P29858" i="4"/>
  <c r="P30238" i="4"/>
  <c r="P30242" i="4"/>
  <c r="P30294" i="4"/>
  <c r="P30298" i="4"/>
  <c r="P30666" i="4"/>
  <c r="P30730" i="4"/>
  <c r="P30742" i="4"/>
  <c r="P30994" i="4"/>
  <c r="P31302" i="4"/>
  <c r="P31362" i="4"/>
  <c r="P36178" i="4"/>
  <c r="P36182" i="4"/>
  <c r="P37354" i="4"/>
  <c r="P28350" i="4"/>
  <c r="P28533" i="4"/>
  <c r="P28581" i="4"/>
  <c r="P28703" i="4"/>
  <c r="P28727" i="4"/>
  <c r="P29719" i="4"/>
  <c r="P29859" i="4"/>
  <c r="P30151" i="4"/>
  <c r="P30159" i="4"/>
  <c r="P30239" i="4"/>
  <c r="P30243" i="4"/>
  <c r="P30247" i="4"/>
  <c r="P30251" i="4"/>
  <c r="P30291" i="4"/>
  <c r="P30295" i="4"/>
  <c r="P30695" i="4"/>
  <c r="P31303" i="4"/>
  <c r="P31363" i="4"/>
  <c r="P36175" i="4"/>
  <c r="P36179" i="4"/>
  <c r="P37355" i="4"/>
  <c r="P28354" i="4"/>
  <c r="P28534" i="4"/>
  <c r="P28550" i="4"/>
  <c r="P28582" i="4"/>
  <c r="P28940" i="4"/>
  <c r="P29720" i="4"/>
  <c r="P29860" i="4"/>
  <c r="P30240" i="4"/>
  <c r="P30244" i="4"/>
  <c r="P30252" i="4"/>
  <c r="P30256" i="4"/>
  <c r="P30292" i="4"/>
  <c r="P31364" i="4"/>
  <c r="P36176" i="4"/>
  <c r="P36180" i="4"/>
  <c r="P37352" i="4"/>
  <c r="P37356" i="4"/>
  <c r="P28552" i="4"/>
  <c r="P28645" i="4"/>
  <c r="P28701" i="4"/>
  <c r="P28877" i="4"/>
  <c r="P29757" i="4"/>
  <c r="P29857" i="4"/>
  <c r="P30213" i="4"/>
  <c r="P30241" i="4"/>
  <c r="P30293" i="4"/>
  <c r="P36177" i="4"/>
  <c r="P36181" i="4"/>
  <c r="P37353" i="4"/>
  <c r="P37357" i="4"/>
  <c r="P869" i="4"/>
  <c r="P905" i="4"/>
  <c r="P909" i="4"/>
  <c r="P929" i="4"/>
  <c r="P933" i="4"/>
  <c r="P937" i="4"/>
  <c r="P981" i="4"/>
  <c r="P1113" i="4"/>
  <c r="P1117" i="4"/>
  <c r="P1229" i="4"/>
  <c r="P1273" i="4"/>
  <c r="P1281" i="4"/>
  <c r="P1293" i="4"/>
  <c r="P1297" i="4"/>
  <c r="P1345" i="4"/>
  <c r="P1349" i="4"/>
  <c r="P1385" i="4"/>
  <c r="P1389" i="4"/>
  <c r="P1433" i="4"/>
  <c r="P1437" i="4"/>
  <c r="P1461" i="4"/>
  <c r="P1465" i="4"/>
  <c r="P1469" i="4"/>
  <c r="P1473" i="4"/>
  <c r="P1505" i="4"/>
  <c r="P1509" i="4"/>
  <c r="P1517" i="4"/>
  <c r="P1577" i="4"/>
  <c r="P1581" i="4"/>
  <c r="P1629" i="4"/>
  <c r="P1713" i="4"/>
  <c r="P1721" i="4"/>
  <c r="P1781" i="4"/>
  <c r="P1785" i="4"/>
  <c r="P1885" i="4"/>
  <c r="P2025" i="4"/>
  <c r="P2141" i="4"/>
  <c r="P2145" i="4"/>
  <c r="P2149" i="4"/>
  <c r="P2153" i="4"/>
  <c r="P2157" i="4"/>
  <c r="P2161" i="4"/>
  <c r="P2165" i="4"/>
  <c r="P2177" i="4"/>
  <c r="P2181" i="4"/>
  <c r="P2245" i="4"/>
  <c r="P2249" i="4"/>
  <c r="P2253" i="4"/>
  <c r="P2257" i="4"/>
  <c r="P2261" i="4"/>
  <c r="P2265" i="4"/>
  <c r="P2269" i="4"/>
  <c r="P2273" i="4"/>
  <c r="P2393" i="4"/>
  <c r="P2397" i="4"/>
  <c r="P2401" i="4"/>
  <c r="P2425" i="4"/>
  <c r="P2429" i="4"/>
  <c r="P2509" i="4"/>
  <c r="P2513" i="4"/>
  <c r="P2517" i="4"/>
  <c r="P2521" i="4"/>
  <c r="P2525" i="4"/>
  <c r="P2645" i="4"/>
  <c r="P2649" i="4"/>
  <c r="P2653" i="4"/>
  <c r="P2657" i="4"/>
  <c r="P2661" i="4"/>
  <c r="P2665" i="4"/>
  <c r="P2669" i="4"/>
  <c r="P2673" i="4"/>
  <c r="P2677" i="4"/>
  <c r="P2681" i="4"/>
  <c r="P2685" i="4"/>
  <c r="P2689" i="4"/>
  <c r="P2693" i="4"/>
  <c r="P2697" i="4"/>
  <c r="P2701" i="4"/>
  <c r="P2793" i="4"/>
  <c r="P2797" i="4"/>
  <c r="P2801" i="4"/>
  <c r="P2809" i="4"/>
  <c r="P2813" i="4"/>
  <c r="P2845" i="4"/>
  <c r="P2861" i="4"/>
  <c r="P2941" i="4"/>
  <c r="P2945" i="4"/>
  <c r="P2981" i="4"/>
  <c r="P3085" i="4"/>
  <c r="P3089" i="4"/>
  <c r="P3137" i="4"/>
  <c r="P3233" i="4"/>
  <c r="P3237" i="4"/>
  <c r="P3241" i="4"/>
  <c r="P3245" i="4"/>
  <c r="P3249" i="4"/>
  <c r="P3253" i="4"/>
  <c r="P3265" i="4"/>
  <c r="P3269" i="4"/>
  <c r="P3277" i="4"/>
  <c r="P3281" i="4"/>
  <c r="P3285" i="4"/>
  <c r="P3433" i="4"/>
  <c r="P3453" i="4"/>
  <c r="P3457" i="4"/>
  <c r="P3493" i="4"/>
  <c r="P3593" i="4"/>
  <c r="P3617" i="4"/>
  <c r="P3761" i="4"/>
  <c r="P3765" i="4"/>
  <c r="P3769" i="4"/>
  <c r="P3773" i="4"/>
  <c r="P3869" i="4"/>
  <c r="P3881" i="4"/>
  <c r="P3965" i="4"/>
  <c r="P3969" i="4"/>
  <c r="P3973" i="4"/>
  <c r="P3977" i="4"/>
  <c r="P3981" i="4"/>
  <c r="P3985" i="4"/>
  <c r="P3989" i="4"/>
  <c r="P3993" i="4"/>
  <c r="P3997" i="4"/>
  <c r="P4001" i="4"/>
  <c r="P4061" i="4"/>
  <c r="P4229" i="4"/>
  <c r="P4233" i="4"/>
  <c r="P4237" i="4"/>
  <c r="P4241" i="4"/>
  <c r="P4245" i="4"/>
  <c r="P4249" i="4"/>
  <c r="P4253" i="4"/>
  <c r="P4257" i="4"/>
  <c r="P4261" i="4"/>
  <c r="P4473" i="4"/>
  <c r="P4477" i="4"/>
  <c r="P4481" i="4"/>
  <c r="P4485" i="4"/>
  <c r="P4489" i="4"/>
  <c r="P4701" i="4"/>
  <c r="P4705" i="4"/>
  <c r="P4709" i="4"/>
  <c r="P4713" i="4"/>
  <c r="P4717" i="4"/>
  <c r="P4721" i="4"/>
  <c r="P4725" i="4"/>
  <c r="P4729" i="4"/>
  <c r="P4741" i="4"/>
  <c r="P4801" i="4"/>
  <c r="P4945" i="4"/>
  <c r="P4949" i="4"/>
  <c r="P4953" i="4"/>
  <c r="P4957" i="4"/>
  <c r="P4961" i="4"/>
  <c r="P4965" i="4"/>
  <c r="P4969" i="4"/>
  <c r="P4973" i="4"/>
  <c r="P4977" i="4"/>
  <c r="P4989" i="4"/>
  <c r="P4993" i="4"/>
  <c r="P4997" i="4"/>
  <c r="P5001" i="4"/>
  <c r="P5013" i="4"/>
  <c r="P5161" i="4"/>
  <c r="P5165" i="4"/>
  <c r="P5169" i="4"/>
  <c r="P5197" i="4"/>
  <c r="P5209" i="4"/>
  <c r="P5261" i="4"/>
  <c r="P5265" i="4"/>
  <c r="P5409" i="4"/>
  <c r="P5413" i="4"/>
  <c r="P5417" i="4"/>
  <c r="P5421" i="4"/>
  <c r="P5649" i="4"/>
  <c r="P5653" i="4"/>
  <c r="P5657" i="4"/>
  <c r="P5661" i="4"/>
  <c r="P5665" i="4"/>
  <c r="P5669" i="4"/>
  <c r="P5673" i="4"/>
  <c r="P5677" i="4"/>
  <c r="P5681" i="4"/>
  <c r="P5753" i="4"/>
  <c r="P5909" i="4"/>
  <c r="P5913" i="4"/>
  <c r="P5917" i="4"/>
  <c r="P5921" i="4"/>
  <c r="P5925" i="4"/>
  <c r="P5929" i="4"/>
  <c r="P6153" i="4"/>
  <c r="P6157" i="4"/>
  <c r="P6161" i="4"/>
  <c r="P6165" i="4"/>
  <c r="P6169" i="4"/>
  <c r="P6205" i="4"/>
  <c r="P6409" i="4"/>
  <c r="P6429" i="4"/>
  <c r="P6449" i="4"/>
  <c r="P870" i="4"/>
  <c r="P906" i="4"/>
  <c r="P910" i="4"/>
  <c r="P930" i="4"/>
  <c r="P934" i="4"/>
  <c r="P938" i="4"/>
  <c r="P982" i="4"/>
  <c r="P1114" i="4"/>
  <c r="P1118" i="4"/>
  <c r="P1230" i="4"/>
  <c r="P1274" i="4"/>
  <c r="P1278" i="4"/>
  <c r="P1294" i="4"/>
  <c r="P1298" i="4"/>
  <c r="P1346" i="4"/>
  <c r="P1350" i="4"/>
  <c r="P1386" i="4"/>
  <c r="P1390" i="4"/>
  <c r="P1434" i="4"/>
  <c r="P1438" i="4"/>
  <c r="P1462" i="4"/>
  <c r="P1466" i="4"/>
  <c r="P1470" i="4"/>
  <c r="P1474" i="4"/>
  <c r="P1506" i="4"/>
  <c r="P1510" i="4"/>
  <c r="P1518" i="4"/>
  <c r="P1574" i="4"/>
  <c r="P1582" i="4"/>
  <c r="P1630" i="4"/>
  <c r="P1714" i="4"/>
  <c r="P1782" i="4"/>
  <c r="P1786" i="4"/>
  <c r="P2026" i="4"/>
  <c r="P2142" i="4"/>
  <c r="P2146" i="4"/>
  <c r="P2150" i="4"/>
  <c r="P2154" i="4"/>
  <c r="P2158" i="4"/>
  <c r="P2162" i="4"/>
  <c r="P2166" i="4"/>
  <c r="P2178" i="4"/>
  <c r="P2182" i="4"/>
  <c r="P2242" i="4"/>
  <c r="P2246" i="4"/>
  <c r="P2250" i="4"/>
  <c r="P2254" i="4"/>
  <c r="P2258" i="4"/>
  <c r="P2262" i="4"/>
  <c r="P2266" i="4"/>
  <c r="P2394" i="4"/>
  <c r="P2398" i="4"/>
  <c r="P2402" i="4"/>
  <c r="P2426" i="4"/>
  <c r="P2430" i="4"/>
  <c r="P2510" i="4"/>
  <c r="P2514" i="4"/>
  <c r="P2518" i="4"/>
  <c r="P2522" i="4"/>
  <c r="P2526" i="4"/>
  <c r="P2646" i="4"/>
  <c r="P2650" i="4"/>
  <c r="P2654" i="4"/>
  <c r="P2658" i="4"/>
  <c r="P2662" i="4"/>
  <c r="P2666" i="4"/>
  <c r="P2670" i="4"/>
  <c r="P2674" i="4"/>
  <c r="P2678" i="4"/>
  <c r="P2682" i="4"/>
  <c r="P2686" i="4"/>
  <c r="P2690" i="4"/>
  <c r="P2694" i="4"/>
  <c r="P2698" i="4"/>
  <c r="P2702" i="4"/>
  <c r="P2794" i="4"/>
  <c r="P2798" i="4"/>
  <c r="P2802" i="4"/>
  <c r="P2810" i="4"/>
  <c r="P2814" i="4"/>
  <c r="P2846" i="4"/>
  <c r="P2858" i="4"/>
  <c r="P2938" i="4"/>
  <c r="P2942" i="4"/>
  <c r="P2982" i="4"/>
  <c r="P3086" i="4"/>
  <c r="P3090" i="4"/>
  <c r="P3134" i="4"/>
  <c r="P3234" i="4"/>
  <c r="P3238" i="4"/>
  <c r="P3242" i="4"/>
  <c r="P3246" i="4"/>
  <c r="P3250" i="4"/>
  <c r="P3254" i="4"/>
  <c r="P3266" i="4"/>
  <c r="P3270" i="4"/>
  <c r="P3278" i="4"/>
  <c r="P3282" i="4"/>
  <c r="P3286" i="4"/>
  <c r="P3434" i="4"/>
  <c r="P3454" i="4"/>
  <c r="P3458" i="4"/>
  <c r="P3494" i="4"/>
  <c r="P3594" i="4"/>
  <c r="P3762" i="4"/>
  <c r="P3766" i="4"/>
  <c r="P3770" i="4"/>
  <c r="P3774" i="4"/>
  <c r="P3870" i="4"/>
  <c r="P3882" i="4"/>
  <c r="P3966" i="4"/>
  <c r="P3970" i="4"/>
  <c r="P3974" i="4"/>
  <c r="P3978" i="4"/>
  <c r="P3982" i="4"/>
  <c r="P3986" i="4"/>
  <c r="P3990" i="4"/>
  <c r="P3994" i="4"/>
  <c r="P3998" i="4"/>
  <c r="P4002" i="4"/>
  <c r="P4062" i="4"/>
  <c r="P4230" i="4"/>
  <c r="P4234" i="4"/>
  <c r="P4238" i="4"/>
  <c r="P4242" i="4"/>
  <c r="P4246" i="4"/>
  <c r="P4250" i="4"/>
  <c r="P4254" i="4"/>
  <c r="P4258" i="4"/>
  <c r="P4262" i="4"/>
  <c r="P4470" i="4"/>
  <c r="P4474" i="4"/>
  <c r="P4478" i="4"/>
  <c r="P4482" i="4"/>
  <c r="P4486" i="4"/>
  <c r="P4702" i="4"/>
  <c r="P4706" i="4"/>
  <c r="P4710" i="4"/>
  <c r="P4714" i="4"/>
  <c r="P4718" i="4"/>
  <c r="P4722" i="4"/>
  <c r="P4726" i="4"/>
  <c r="P4730" i="4"/>
  <c r="P4742" i="4"/>
  <c r="P4802" i="4"/>
  <c r="P4946" i="4"/>
  <c r="P4950" i="4"/>
  <c r="P4954" i="4"/>
  <c r="P4958" i="4"/>
  <c r="P4962" i="4"/>
  <c r="P4966" i="4"/>
  <c r="P4970" i="4"/>
  <c r="P4974" i="4"/>
  <c r="P4978" i="4"/>
  <c r="P4990" i="4"/>
  <c r="P4994" i="4"/>
  <c r="P4998" i="4"/>
  <c r="P5002" i="4"/>
  <c r="P5162" i="4"/>
  <c r="P5166" i="4"/>
  <c r="P5198" i="4"/>
  <c r="P5262" i="4"/>
  <c r="P5266" i="4"/>
  <c r="P5410" i="4"/>
  <c r="P5414" i="4"/>
  <c r="P5418" i="4"/>
  <c r="P5422" i="4"/>
  <c r="P5646" i="4"/>
  <c r="P5650" i="4"/>
  <c r="P5654" i="4"/>
  <c r="P5658" i="4"/>
  <c r="P5662" i="4"/>
  <c r="P5666" i="4"/>
  <c r="P5670" i="4"/>
  <c r="P5674" i="4"/>
  <c r="P5678" i="4"/>
  <c r="P5750" i="4"/>
  <c r="P5910" i="4"/>
  <c r="P5914" i="4"/>
  <c r="P5918" i="4"/>
  <c r="P5922" i="4"/>
  <c r="P5926" i="4"/>
  <c r="P5930" i="4"/>
  <c r="P6154" i="4"/>
  <c r="P6158" i="4"/>
  <c r="P6162" i="4"/>
  <c r="P6166" i="4"/>
  <c r="P6170" i="4"/>
  <c r="P6202" i="4"/>
  <c r="P6410" i="4"/>
  <c r="P6430" i="4"/>
  <c r="P6446" i="4"/>
  <c r="P6610" i="4"/>
  <c r="P847" i="4"/>
  <c r="P867" i="4"/>
  <c r="P903" i="4"/>
  <c r="P907" i="4"/>
  <c r="P931" i="4"/>
  <c r="P935" i="4"/>
  <c r="P939" i="4"/>
  <c r="P983" i="4"/>
  <c r="P1115" i="4"/>
  <c r="P1119" i="4"/>
  <c r="P1231" i="4"/>
  <c r="P1271" i="4"/>
  <c r="P1279" i="4"/>
  <c r="P1295" i="4"/>
  <c r="P1299" i="4"/>
  <c r="P1347" i="4"/>
  <c r="P1351" i="4"/>
  <c r="P1387" i="4"/>
  <c r="P1391" i="4"/>
  <c r="P1435" i="4"/>
  <c r="P1463" i="4"/>
  <c r="P1467" i="4"/>
  <c r="P1471" i="4"/>
  <c r="P1475" i="4"/>
  <c r="P1479" i="4"/>
  <c r="P1507" i="4"/>
  <c r="P1511" i="4"/>
  <c r="P1515" i="4"/>
  <c r="P1575" i="4"/>
  <c r="P1579" i="4"/>
  <c r="P1627" i="4"/>
  <c r="P1715" i="4"/>
  <c r="P1779" i="4"/>
  <c r="P1783" i="4"/>
  <c r="P1951" i="4"/>
  <c r="P2027" i="4"/>
  <c r="P2143" i="4"/>
  <c r="P2147" i="4"/>
  <c r="P2151" i="4"/>
  <c r="P2155" i="4"/>
  <c r="P2159" i="4"/>
  <c r="P2163" i="4"/>
  <c r="P2167" i="4"/>
  <c r="P2175" i="4"/>
  <c r="P2179" i="4"/>
  <c r="P2243" i="4"/>
  <c r="P2247" i="4"/>
  <c r="P2251" i="4"/>
  <c r="P2255" i="4"/>
  <c r="P2259" i="4"/>
  <c r="P2263" i="4"/>
  <c r="P2267" i="4"/>
  <c r="P2391" i="4"/>
  <c r="P2395" i="4"/>
  <c r="P2399" i="4"/>
  <c r="P2427" i="4"/>
  <c r="P2431" i="4"/>
  <c r="P2511" i="4"/>
  <c r="P2515" i="4"/>
  <c r="P2519" i="4"/>
  <c r="P2523" i="4"/>
  <c r="P2527" i="4"/>
  <c r="P2647" i="4"/>
  <c r="P2651" i="4"/>
  <c r="P2655" i="4"/>
  <c r="P2659" i="4"/>
  <c r="P2663" i="4"/>
  <c r="P2667" i="4"/>
  <c r="P2671" i="4"/>
  <c r="P2675" i="4"/>
  <c r="P2679" i="4"/>
  <c r="P2683" i="4"/>
  <c r="P2687" i="4"/>
  <c r="P2691" i="4"/>
  <c r="P2695" i="4"/>
  <c r="P2699" i="4"/>
  <c r="P2791" i="4"/>
  <c r="P2795" i="4"/>
  <c r="P2799" i="4"/>
  <c r="P2811" i="4"/>
  <c r="P2815" i="4"/>
  <c r="P2843" i="4"/>
  <c r="P2859" i="4"/>
  <c r="P2939" i="4"/>
  <c r="P2943" i="4"/>
  <c r="P2979" i="4"/>
  <c r="P3087" i="4"/>
  <c r="P3091" i="4"/>
  <c r="P3135" i="4"/>
  <c r="P3235" i="4"/>
  <c r="P3239" i="4"/>
  <c r="P3243" i="4"/>
  <c r="P3247" i="4"/>
  <c r="P3251" i="4"/>
  <c r="P3255" i="4"/>
  <c r="P3263" i="4"/>
  <c r="P3267" i="4"/>
  <c r="P3279" i="4"/>
  <c r="P3283" i="4"/>
  <c r="P3287" i="4"/>
  <c r="P3455" i="4"/>
  <c r="P3475" i="4"/>
  <c r="P3595" i="4"/>
  <c r="P3763" i="4"/>
  <c r="P3767" i="4"/>
  <c r="P3771" i="4"/>
  <c r="P3775" i="4"/>
  <c r="P3871" i="4"/>
  <c r="P3963" i="4"/>
  <c r="P3967" i="4"/>
  <c r="P3971" i="4"/>
  <c r="P3975" i="4"/>
  <c r="P3979" i="4"/>
  <c r="P3983" i="4"/>
  <c r="P3987" i="4"/>
  <c r="P3991" i="4"/>
  <c r="P3995" i="4"/>
  <c r="P3999" i="4"/>
  <c r="P4063" i="4"/>
  <c r="P4231" i="4"/>
  <c r="P4235" i="4"/>
  <c r="P4239" i="4"/>
  <c r="P4243" i="4"/>
  <c r="P4247" i="4"/>
  <c r="P4251" i="4"/>
  <c r="P4255" i="4"/>
  <c r="P4259" i="4"/>
  <c r="P4263" i="4"/>
  <c r="P4471" i="4"/>
  <c r="P4475" i="4"/>
  <c r="P4479" i="4"/>
  <c r="P4483" i="4"/>
  <c r="P4487" i="4"/>
  <c r="P4703" i="4"/>
  <c r="P4707" i="4"/>
  <c r="P4711" i="4"/>
  <c r="P4715" i="4"/>
  <c r="P4719" i="4"/>
  <c r="P4723" i="4"/>
  <c r="P4727" i="4"/>
  <c r="P4731" i="4"/>
  <c r="P4743" i="4"/>
  <c r="P4803" i="4"/>
  <c r="P4947" i="4"/>
  <c r="P4951" i="4"/>
  <c r="P4955" i="4"/>
  <c r="P4959" i="4"/>
  <c r="P4963" i="4"/>
  <c r="P4967" i="4"/>
  <c r="P4971" i="4"/>
  <c r="P4975" i="4"/>
  <c r="P4979" i="4"/>
  <c r="P4991" i="4"/>
  <c r="P4995" i="4"/>
  <c r="P4999" i="4"/>
  <c r="P5003" i="4"/>
  <c r="P5159" i="4"/>
  <c r="P5163" i="4"/>
  <c r="P5167" i="4"/>
  <c r="P5195" i="4"/>
  <c r="P5263" i="4"/>
  <c r="P5267" i="4"/>
  <c r="P5411" i="4"/>
  <c r="P5415" i="4"/>
  <c r="P5419" i="4"/>
  <c r="P5423" i="4"/>
  <c r="P5647" i="4"/>
  <c r="P5651" i="4"/>
  <c r="P5655" i="4"/>
  <c r="P5659" i="4"/>
  <c r="P5663" i="4"/>
  <c r="P5667" i="4"/>
  <c r="P5671" i="4"/>
  <c r="P5675" i="4"/>
  <c r="P5679" i="4"/>
  <c r="P5751" i="4"/>
  <c r="P5911" i="4"/>
  <c r="P5915" i="4"/>
  <c r="P5919" i="4"/>
  <c r="P5923" i="4"/>
  <c r="P5927" i="4"/>
  <c r="P5931" i="4"/>
  <c r="P6151" i="4"/>
  <c r="P6155" i="4"/>
  <c r="P6159" i="4"/>
  <c r="P6163" i="4"/>
  <c r="P6167" i="4"/>
  <c r="P6171" i="4"/>
  <c r="P6203" i="4"/>
  <c r="P6411" i="4"/>
  <c r="P6431" i="4"/>
  <c r="P6447" i="4"/>
  <c r="P6611" i="4"/>
  <c r="P868" i="4"/>
  <c r="P904" i="4"/>
  <c r="P908" i="4"/>
  <c r="P932" i="4"/>
  <c r="P936" i="4"/>
  <c r="P940" i="4"/>
  <c r="P984" i="4"/>
  <c r="P1112" i="4"/>
  <c r="P1116" i="4"/>
  <c r="P1232" i="4"/>
  <c r="P1272" i="4"/>
  <c r="P1280" i="4"/>
  <c r="P1296" i="4"/>
  <c r="P1300" i="4"/>
  <c r="P1348" i="4"/>
  <c r="P1352" i="4"/>
  <c r="P1384" i="4"/>
  <c r="P1388" i="4"/>
  <c r="P1436" i="4"/>
  <c r="P1460" i="4"/>
  <c r="P1464" i="4"/>
  <c r="P1468" i="4"/>
  <c r="P1472" i="4"/>
  <c r="P1504" i="4"/>
  <c r="P1508" i="4"/>
  <c r="P1516" i="4"/>
  <c r="P1576" i="4"/>
  <c r="P1580" i="4"/>
  <c r="P1628" i="4"/>
  <c r="P1716" i="4"/>
  <c r="P1780" i="4"/>
  <c r="P1784" i="4"/>
  <c r="P1952" i="4"/>
  <c r="P2024" i="4"/>
  <c r="P2144" i="4"/>
  <c r="P2148" i="4"/>
  <c r="P2152" i="4"/>
  <c r="P2156" i="4"/>
  <c r="P2160" i="4"/>
  <c r="P2164" i="4"/>
  <c r="P2168" i="4"/>
  <c r="P2176" i="4"/>
  <c r="P2180" i="4"/>
  <c r="P2244" i="4"/>
  <c r="P2248" i="4"/>
  <c r="P2252" i="4"/>
  <c r="P2256" i="4"/>
  <c r="P2260" i="4"/>
  <c r="P2264" i="4"/>
  <c r="P2268" i="4"/>
  <c r="P2392" i="4"/>
  <c r="P2396" i="4"/>
  <c r="P2400" i="4"/>
  <c r="P2424" i="4"/>
  <c r="P2428" i="4"/>
  <c r="P2508" i="4"/>
  <c r="P2512" i="4"/>
  <c r="P2516" i="4"/>
  <c r="P2520" i="4"/>
  <c r="P2524" i="4"/>
  <c r="P2648" i="4"/>
  <c r="P2652" i="4"/>
  <c r="P2656" i="4"/>
  <c r="P2660" i="4"/>
  <c r="P2664" i="4"/>
  <c r="P2668" i="4"/>
  <c r="P2672" i="4"/>
  <c r="P2676" i="4"/>
  <c r="P2680" i="4"/>
  <c r="P2684" i="4"/>
  <c r="P2688" i="4"/>
  <c r="P2692" i="4"/>
  <c r="P2696" i="4"/>
  <c r="P2700" i="4"/>
  <c r="P2792" i="4"/>
  <c r="P2796" i="4"/>
  <c r="P2800" i="4"/>
  <c r="P2812" i="4"/>
  <c r="P2816" i="4"/>
  <c r="P2844" i="4"/>
  <c r="P2860" i="4"/>
  <c r="P2940" i="4"/>
  <c r="P2944" i="4"/>
  <c r="P2980" i="4"/>
  <c r="P3084" i="4"/>
  <c r="P3088" i="4"/>
  <c r="P3136" i="4"/>
  <c r="P3232" i="4"/>
  <c r="P3236" i="4"/>
  <c r="P3240" i="4"/>
  <c r="P3244" i="4"/>
  <c r="P3248" i="4"/>
  <c r="P3252" i="4"/>
  <c r="P3264" i="4"/>
  <c r="P3268" i="4"/>
  <c r="P3280" i="4"/>
  <c r="P3284" i="4"/>
  <c r="P3288" i="4"/>
  <c r="P3432" i="4"/>
  <c r="P3452" i="4"/>
  <c r="P3456" i="4"/>
  <c r="P3592" i="4"/>
  <c r="P3764" i="4"/>
  <c r="P3768" i="4"/>
  <c r="P3772" i="4"/>
  <c r="P3776" i="4"/>
  <c r="P3872" i="4"/>
  <c r="P3876" i="4"/>
  <c r="P3880" i="4"/>
  <c r="P3964" i="4"/>
  <c r="P3968" i="4"/>
  <c r="P3972" i="4"/>
  <c r="P3976" i="4"/>
  <c r="P3980" i="4"/>
  <c r="P3984" i="4"/>
  <c r="P3988" i="4"/>
  <c r="P3992" i="4"/>
  <c r="P3996" i="4"/>
  <c r="P4000" i="4"/>
  <c r="P4060" i="4"/>
  <c r="P4232" i="4"/>
  <c r="P4236" i="4"/>
  <c r="P4240" i="4"/>
  <c r="P4244" i="4"/>
  <c r="P4248" i="4"/>
  <c r="P4252" i="4"/>
  <c r="P4256" i="4"/>
  <c r="P4260" i="4"/>
  <c r="P4264" i="4"/>
  <c r="P4472" i="4"/>
  <c r="P4476" i="4"/>
  <c r="P4480" i="4"/>
  <c r="P4484" i="4"/>
  <c r="P4488" i="4"/>
  <c r="P4528" i="4"/>
  <c r="P4704" i="4"/>
  <c r="P4708" i="4"/>
  <c r="P4712" i="4"/>
  <c r="P4716" i="4"/>
  <c r="P4720" i="4"/>
  <c r="P4724" i="4"/>
  <c r="P4728" i="4"/>
  <c r="P4732" i="4"/>
  <c r="P4744" i="4"/>
  <c r="P4804" i="4"/>
  <c r="P4944" i="4"/>
  <c r="P4948" i="4"/>
  <c r="P4952" i="4"/>
  <c r="P4956" i="4"/>
  <c r="P4960" i="4"/>
  <c r="P4964" i="4"/>
  <c r="P4968" i="4"/>
  <c r="P4972" i="4"/>
  <c r="P4976" i="4"/>
  <c r="P4980" i="4"/>
  <c r="P4988" i="4"/>
  <c r="P4992" i="4"/>
  <c r="P4996" i="4"/>
  <c r="P5000" i="4"/>
  <c r="P5160" i="4"/>
  <c r="P5164" i="4"/>
  <c r="P5168" i="4"/>
  <c r="P5196" i="4"/>
  <c r="P5260" i="4"/>
  <c r="P5264" i="4"/>
  <c r="P5408" i="4"/>
  <c r="P5412" i="4"/>
  <c r="P5416" i="4"/>
  <c r="P5420" i="4"/>
  <c r="P5424" i="4"/>
  <c r="P5648" i="4"/>
  <c r="P5652" i="4"/>
  <c r="P5656" i="4"/>
  <c r="P5660" i="4"/>
  <c r="P5664" i="4"/>
  <c r="P5668" i="4"/>
  <c r="P5672" i="4"/>
  <c r="P5676" i="4"/>
  <c r="P5680" i="4"/>
  <c r="P5752" i="4"/>
  <c r="P5912" i="4"/>
  <c r="P5916" i="4"/>
  <c r="P5920" i="4"/>
  <c r="P5924" i="4"/>
  <c r="P5928" i="4"/>
  <c r="P5932" i="4"/>
  <c r="P6152" i="4"/>
  <c r="P6156" i="4"/>
  <c r="P6160" i="4"/>
  <c r="P6164" i="4"/>
  <c r="P6168" i="4"/>
  <c r="P6204" i="4"/>
  <c r="P6232" i="4"/>
  <c r="P6408" i="4"/>
  <c r="P6428" i="4"/>
  <c r="P6448" i="4"/>
  <c r="P6612" i="4"/>
  <c r="P6613" i="4"/>
  <c r="P6675" i="4"/>
  <c r="P6679" i="4"/>
  <c r="P6683" i="4"/>
  <c r="P6687" i="4"/>
  <c r="P6691" i="4"/>
  <c r="P6695" i="4"/>
  <c r="P6699" i="4"/>
  <c r="P6719" i="4"/>
  <c r="P6755" i="4"/>
  <c r="P6951" i="4"/>
  <c r="P6955" i="4"/>
  <c r="P6959" i="4"/>
  <c r="P6963" i="4"/>
  <c r="P6967" i="4"/>
  <c r="P6971" i="4"/>
  <c r="P6975" i="4"/>
  <c r="P6979" i="4"/>
  <c r="P6983" i="4"/>
  <c r="P7087" i="4"/>
  <c r="P7267" i="4"/>
  <c r="P7271" i="4"/>
  <c r="P7275" i="4"/>
  <c r="P7279" i="4"/>
  <c r="P7283" i="4"/>
  <c r="P7287" i="4"/>
  <c r="P7299" i="4"/>
  <c r="P7303" i="4"/>
  <c r="P7339" i="4"/>
  <c r="P7395" i="4"/>
  <c r="P7655" i="4"/>
  <c r="P7659" i="4"/>
  <c r="P7667" i="4"/>
  <c r="P7671" i="4"/>
  <c r="P7675" i="4"/>
  <c r="P7679" i="4"/>
  <c r="P7683" i="4"/>
  <c r="P7687" i="4"/>
  <c r="P7691" i="4"/>
  <c r="P7695" i="4"/>
  <c r="P7699" i="4"/>
  <c r="P7703" i="4"/>
  <c r="P7715" i="4"/>
  <c r="P7979" i="4"/>
  <c r="P7983" i="4"/>
  <c r="P8123" i="4"/>
  <c r="P8127" i="4"/>
  <c r="P8271" i="4"/>
  <c r="P8275" i="4"/>
  <c r="P8279" i="4"/>
  <c r="P8283" i="4"/>
  <c r="P8287" i="4"/>
  <c r="P8291" i="4"/>
  <c r="P8295" i="4"/>
  <c r="P8327" i="4"/>
  <c r="P8455" i="4"/>
  <c r="P8655" i="4"/>
  <c r="P8659" i="4"/>
  <c r="P8663" i="4"/>
  <c r="P8667" i="4"/>
  <c r="P8683" i="4"/>
  <c r="P8703" i="4"/>
  <c r="P9011" i="4"/>
  <c r="P9015" i="4"/>
  <c r="P9043" i="4"/>
  <c r="P9059" i="4"/>
  <c r="P9339" i="4"/>
  <c r="P9343" i="4"/>
  <c r="P9347" i="4"/>
  <c r="P9351" i="4"/>
  <c r="P9355" i="4"/>
  <c r="P9359" i="4"/>
  <c r="P9363" i="4"/>
  <c r="P9487" i="4"/>
  <c r="P9503" i="4"/>
  <c r="P9511" i="4"/>
  <c r="P9515" i="4"/>
  <c r="P9639" i="4"/>
  <c r="P9707" i="4"/>
  <c r="P9711" i="4"/>
  <c r="P9715" i="4"/>
  <c r="P9719" i="4"/>
  <c r="P9743" i="4"/>
  <c r="P9791" i="4"/>
  <c r="P10079" i="4"/>
  <c r="P10083" i="4"/>
  <c r="P10087" i="4"/>
  <c r="P10091" i="4"/>
  <c r="P10327" i="4"/>
  <c r="P10331" i="4"/>
  <c r="P10335" i="4"/>
  <c r="P10691" i="4"/>
  <c r="P10695" i="4"/>
  <c r="P10699" i="4"/>
  <c r="P10987" i="4"/>
  <c r="P10991" i="4"/>
  <c r="P10995" i="4"/>
  <c r="P10999" i="4"/>
  <c r="P11003" i="4"/>
  <c r="P11007" i="4"/>
  <c r="P11011" i="4"/>
  <c r="P11015" i="4"/>
  <c r="P11019" i="4"/>
  <c r="P11279" i="4"/>
  <c r="P11283" i="4"/>
  <c r="P11287" i="4"/>
  <c r="P11311" i="4"/>
  <c r="P11551" i="4"/>
  <c r="P11607" i="4"/>
  <c r="P11751" i="4"/>
  <c r="P11755" i="4"/>
  <c r="P11759" i="4"/>
  <c r="P11763" i="4"/>
  <c r="P11767" i="4"/>
  <c r="P11771" i="4"/>
  <c r="P11775" i="4"/>
  <c r="P11831" i="4"/>
  <c r="P12039" i="4"/>
  <c r="P12043" i="4"/>
  <c r="P12047" i="4"/>
  <c r="P12051" i="4"/>
  <c r="P12055" i="4"/>
  <c r="P12351" i="4"/>
  <c r="P12355" i="4"/>
  <c r="P12359" i="4"/>
  <c r="P12363" i="4"/>
  <c r="P12367" i="4"/>
  <c r="P12371" i="4"/>
  <c r="P12375" i="4"/>
  <c r="P12379" i="4"/>
  <c r="P12383" i="4"/>
  <c r="P12387" i="4"/>
  <c r="P12391" i="4"/>
  <c r="P12395" i="4"/>
  <c r="P12399" i="4"/>
  <c r="P12403" i="4"/>
  <c r="P12407" i="4"/>
  <c r="P12411" i="4"/>
  <c r="P12415" i="4"/>
  <c r="P12419" i="4"/>
  <c r="P12455" i="4"/>
  <c r="P12711" i="4"/>
  <c r="P12759" i="4"/>
  <c r="P12991" i="4"/>
  <c r="P13051" i="4"/>
  <c r="P13055" i="4"/>
  <c r="P13059" i="4"/>
  <c r="P13127" i="4"/>
  <c r="P13135" i="4"/>
  <c r="P13299" i="4"/>
  <c r="P13303" i="4"/>
  <c r="P13307" i="4"/>
  <c r="P13311" i="4"/>
  <c r="P13363" i="4"/>
  <c r="P13623" i="4"/>
  <c r="P13627" i="4"/>
  <c r="P13631" i="4"/>
  <c r="P13635" i="4"/>
  <c r="P13655" i="4"/>
  <c r="P13659" i="4"/>
  <c r="P13891" i="4"/>
  <c r="P14151" i="4"/>
  <c r="P14155" i="4"/>
  <c r="P14159" i="4"/>
  <c r="P14167" i="4"/>
  <c r="P14423" i="4"/>
  <c r="P14647" i="4"/>
  <c r="P14943" i="4"/>
  <c r="P15263" i="4"/>
  <c r="P16007" i="4"/>
  <c r="P16011" i="4"/>
  <c r="P16439" i="4"/>
  <c r="P16691" i="4"/>
  <c r="P16695" i="4"/>
  <c r="P16699" i="4"/>
  <c r="P16987" i="4"/>
  <c r="P6672" i="4"/>
  <c r="P6676" i="4"/>
  <c r="P6680" i="4"/>
  <c r="P6684" i="4"/>
  <c r="P6688" i="4"/>
  <c r="P6692" i="4"/>
  <c r="P6696" i="4"/>
  <c r="P6720" i="4"/>
  <c r="P6756" i="4"/>
  <c r="P6952" i="4"/>
  <c r="P6956" i="4"/>
  <c r="P6960" i="4"/>
  <c r="P6964" i="4"/>
  <c r="P6968" i="4"/>
  <c r="P6972" i="4"/>
  <c r="P6976" i="4"/>
  <c r="P6980" i="4"/>
  <c r="P6984" i="4"/>
  <c r="P7084" i="4"/>
  <c r="P7268" i="4"/>
  <c r="P7272" i="4"/>
  <c r="P7276" i="4"/>
  <c r="P7280" i="4"/>
  <c r="P7284" i="4"/>
  <c r="P7300" i="4"/>
  <c r="P7304" i="4"/>
  <c r="P7340" i="4"/>
  <c r="P7396" i="4"/>
  <c r="P7652" i="4"/>
  <c r="P7656" i="4"/>
  <c r="P7660" i="4"/>
  <c r="P7668" i="4"/>
  <c r="P7672" i="4"/>
  <c r="P7676" i="4"/>
  <c r="P7680" i="4"/>
  <c r="P7684" i="4"/>
  <c r="P7688" i="4"/>
  <c r="P7692" i="4"/>
  <c r="P7696" i="4"/>
  <c r="P7700" i="4"/>
  <c r="P7704" i="4"/>
  <c r="P7980" i="4"/>
  <c r="P7984" i="4"/>
  <c r="P8120" i="4"/>
  <c r="P8124" i="4"/>
  <c r="P8272" i="4"/>
  <c r="P8276" i="4"/>
  <c r="P8280" i="4"/>
  <c r="P8284" i="4"/>
  <c r="P8288" i="4"/>
  <c r="P8292" i="4"/>
  <c r="P8296" i="4"/>
  <c r="P8324" i="4"/>
  <c r="P8656" i="4"/>
  <c r="P8660" i="4"/>
  <c r="P8664" i="4"/>
  <c r="P8668" i="4"/>
  <c r="P8684" i="4"/>
  <c r="P8704" i="4"/>
  <c r="P9012" i="4"/>
  <c r="P9016" i="4"/>
  <c r="P9044" i="4"/>
  <c r="P9056" i="4"/>
  <c r="P9340" i="4"/>
  <c r="P9344" i="4"/>
  <c r="P9348" i="4"/>
  <c r="P9352" i="4"/>
  <c r="P9356" i="4"/>
  <c r="P9360" i="4"/>
  <c r="P9364" i="4"/>
  <c r="P9488" i="4"/>
  <c r="P9504" i="4"/>
  <c r="P9512" i="4"/>
  <c r="P9516" i="4"/>
  <c r="P9640" i="4"/>
  <c r="P9652" i="4"/>
  <c r="P9708" i="4"/>
  <c r="P9712" i="4"/>
  <c r="P9716" i="4"/>
  <c r="P9720" i="4"/>
  <c r="P9740" i="4"/>
  <c r="P9792" i="4"/>
  <c r="P10076" i="4"/>
  <c r="P10080" i="4"/>
  <c r="P10084" i="4"/>
  <c r="P10088" i="4"/>
  <c r="P10092" i="4"/>
  <c r="P10328" i="4"/>
  <c r="P10332" i="4"/>
  <c r="P10336" i="4"/>
  <c r="P10692" i="4"/>
  <c r="P10696" i="4"/>
  <c r="P10700" i="4"/>
  <c r="P10984" i="4"/>
  <c r="P10988" i="4"/>
  <c r="P10992" i="4"/>
  <c r="P10996" i="4"/>
  <c r="P11000" i="4"/>
  <c r="P11004" i="4"/>
  <c r="P11008" i="4"/>
  <c r="P11012" i="4"/>
  <c r="P11016" i="4"/>
  <c r="P11280" i="4"/>
  <c r="P11284" i="4"/>
  <c r="P11288" i="4"/>
  <c r="P11552" i="4"/>
  <c r="P11752" i="4"/>
  <c r="P11756" i="4"/>
  <c r="P11760" i="4"/>
  <c r="P11764" i="4"/>
  <c r="P11768" i="4"/>
  <c r="P11772" i="4"/>
  <c r="P11776" i="4"/>
  <c r="P11828" i="4"/>
  <c r="P12040" i="4"/>
  <c r="P12044" i="4"/>
  <c r="P12048" i="4"/>
  <c r="P12052" i="4"/>
  <c r="P12056" i="4"/>
  <c r="P12352" i="4"/>
  <c r="P12356" i="4"/>
  <c r="P12360" i="4"/>
  <c r="P12364" i="4"/>
  <c r="P12368" i="4"/>
  <c r="P12372" i="4"/>
  <c r="P12376" i="4"/>
  <c r="P12380" i="4"/>
  <c r="P12384" i="4"/>
  <c r="P12388" i="4"/>
  <c r="P12392" i="4"/>
  <c r="P12396" i="4"/>
  <c r="P12400" i="4"/>
  <c r="P12404" i="4"/>
  <c r="P12408" i="4"/>
  <c r="P12412" i="4"/>
  <c r="P12416" i="4"/>
  <c r="P12420" i="4"/>
  <c r="P12452" i="4"/>
  <c r="P12712" i="4"/>
  <c r="P12760" i="4"/>
  <c r="P12992" i="4"/>
  <c r="P13048" i="4"/>
  <c r="P13052" i="4"/>
  <c r="P13056" i="4"/>
  <c r="P13128" i="4"/>
  <c r="P13296" i="4"/>
  <c r="P13300" i="4"/>
  <c r="P13304" i="4"/>
  <c r="P13308" i="4"/>
  <c r="P13364" i="4"/>
  <c r="P13624" i="4"/>
  <c r="P13628" i="4"/>
  <c r="P13632" i="4"/>
  <c r="P13636" i="4"/>
  <c r="P13656" i="4"/>
  <c r="P13660" i="4"/>
  <c r="P13892" i="4"/>
  <c r="P13976" i="4"/>
  <c r="P14152" i="4"/>
  <c r="P14156" i="4"/>
  <c r="P14160" i="4"/>
  <c r="P14168" i="4"/>
  <c r="P14424" i="4"/>
  <c r="P14640" i="4"/>
  <c r="P14648" i="4"/>
  <c r="P14944" i="4"/>
  <c r="P15264" i="4"/>
  <c r="P15648" i="4"/>
  <c r="P16012" i="4"/>
  <c r="P16440" i="4"/>
  <c r="P16688" i="4"/>
  <c r="P16692" i="4"/>
  <c r="P16696" i="4"/>
  <c r="P16984" i="4"/>
  <c r="P6673" i="4"/>
  <c r="P6677" i="4"/>
  <c r="P6681" i="4"/>
  <c r="P6685" i="4"/>
  <c r="P6689" i="4"/>
  <c r="P6693" i="4"/>
  <c r="P6697" i="4"/>
  <c r="P6717" i="4"/>
  <c r="P6757" i="4"/>
  <c r="P6777" i="4"/>
  <c r="P6953" i="4"/>
  <c r="P6957" i="4"/>
  <c r="P6961" i="4"/>
  <c r="P6965" i="4"/>
  <c r="P6969" i="4"/>
  <c r="P6973" i="4"/>
  <c r="P6977" i="4"/>
  <c r="P6981" i="4"/>
  <c r="P6985" i="4"/>
  <c r="P7085" i="4"/>
  <c r="P7269" i="4"/>
  <c r="P7273" i="4"/>
  <c r="P7277" i="4"/>
  <c r="P7281" i="4"/>
  <c r="P7285" i="4"/>
  <c r="P7301" i="4"/>
  <c r="P7305" i="4"/>
  <c r="P7341" i="4"/>
  <c r="P7397" i="4"/>
  <c r="P7417" i="4"/>
  <c r="P7429" i="4"/>
  <c r="P7653" i="4"/>
  <c r="P7657" i="4"/>
  <c r="P7665" i="4"/>
  <c r="P7669" i="4"/>
  <c r="P7673" i="4"/>
  <c r="P7677" i="4"/>
  <c r="P7681" i="4"/>
  <c r="P7685" i="4"/>
  <c r="P7689" i="4"/>
  <c r="P7693" i="4"/>
  <c r="P7697" i="4"/>
  <c r="P7701" i="4"/>
  <c r="P7981" i="4"/>
  <c r="P7985" i="4"/>
  <c r="P8121" i="4"/>
  <c r="P8125" i="4"/>
  <c r="P8273" i="4"/>
  <c r="P8277" i="4"/>
  <c r="P8281" i="4"/>
  <c r="P8285" i="4"/>
  <c r="P8289" i="4"/>
  <c r="P8293" i="4"/>
  <c r="P8297" i="4"/>
  <c r="P8325" i="4"/>
  <c r="P8657" i="4"/>
  <c r="P8661" i="4"/>
  <c r="P8665" i="4"/>
  <c r="P8669" i="4"/>
  <c r="P8685" i="4"/>
  <c r="P8705" i="4"/>
  <c r="P9009" i="4"/>
  <c r="P9013" i="4"/>
  <c r="P9045" i="4"/>
  <c r="P9057" i="4"/>
  <c r="P9337" i="4"/>
  <c r="P9341" i="4"/>
  <c r="P9345" i="4"/>
  <c r="P9349" i="4"/>
  <c r="P9353" i="4"/>
  <c r="P9357" i="4"/>
  <c r="P9361" i="4"/>
  <c r="P9365" i="4"/>
  <c r="P9489" i="4"/>
  <c r="P9513" i="4"/>
  <c r="P9517" i="4"/>
  <c r="P9705" i="4"/>
  <c r="P9709" i="4"/>
  <c r="P9713" i="4"/>
  <c r="P9717" i="4"/>
  <c r="P9721" i="4"/>
  <c r="P9741" i="4"/>
  <c r="P9793" i="4"/>
  <c r="P10077" i="4"/>
  <c r="P10081" i="4"/>
  <c r="P10085" i="4"/>
  <c r="P10089" i="4"/>
  <c r="P10165" i="4"/>
  <c r="P10329" i="4"/>
  <c r="P10333" i="4"/>
  <c r="P10337" i="4"/>
  <c r="P10449" i="4"/>
  <c r="P10693" i="4"/>
  <c r="P10697" i="4"/>
  <c r="P10729" i="4"/>
  <c r="P10985" i="4"/>
  <c r="P10989" i="4"/>
  <c r="P10993" i="4"/>
  <c r="P10997" i="4"/>
  <c r="P11001" i="4"/>
  <c r="P11005" i="4"/>
  <c r="P11009" i="4"/>
  <c r="P11013" i="4"/>
  <c r="P11017" i="4"/>
  <c r="P11281" i="4"/>
  <c r="P11285" i="4"/>
  <c r="P11289" i="4"/>
  <c r="P11553" i="4"/>
  <c r="P11593" i="4"/>
  <c r="P11605" i="4"/>
  <c r="P11753" i="4"/>
  <c r="P11757" i="4"/>
  <c r="P11761" i="4"/>
  <c r="P11765" i="4"/>
  <c r="P11769" i="4"/>
  <c r="P11773" i="4"/>
  <c r="P11777" i="4"/>
  <c r="P11829" i="4"/>
  <c r="P12041" i="4"/>
  <c r="P12045" i="4"/>
  <c r="P12049" i="4"/>
  <c r="P12053" i="4"/>
  <c r="P12057" i="4"/>
  <c r="P12349" i="4"/>
  <c r="P12353" i="4"/>
  <c r="P12357" i="4"/>
  <c r="P12361" i="4"/>
  <c r="P12365" i="4"/>
  <c r="P12369" i="4"/>
  <c r="P12373" i="4"/>
  <c r="P12377" i="4"/>
  <c r="P12381" i="4"/>
  <c r="P12385" i="4"/>
  <c r="P12389" i="4"/>
  <c r="P12393" i="4"/>
  <c r="P12397" i="4"/>
  <c r="P12401" i="4"/>
  <c r="P12405" i="4"/>
  <c r="P12409" i="4"/>
  <c r="P12413" i="4"/>
  <c r="P12417" i="4"/>
  <c r="P12421" i="4"/>
  <c r="P12453" i="4"/>
  <c r="P12737" i="4"/>
  <c r="P12757" i="4"/>
  <c r="P12993" i="4"/>
  <c r="P13049" i="4"/>
  <c r="P13053" i="4"/>
  <c r="P13057" i="4"/>
  <c r="P13129" i="4"/>
  <c r="P13133" i="4"/>
  <c r="P13297" i="4"/>
  <c r="P13301" i="4"/>
  <c r="P13305" i="4"/>
  <c r="P13309" i="4"/>
  <c r="P13361" i="4"/>
  <c r="P13621" i="4"/>
  <c r="P13625" i="4"/>
  <c r="P13629" i="4"/>
  <c r="P13633" i="4"/>
  <c r="P13657" i="4"/>
  <c r="P13661" i="4"/>
  <c r="P13893" i="4"/>
  <c r="P14149" i="4"/>
  <c r="P14153" i="4"/>
  <c r="P14157" i="4"/>
  <c r="P14165" i="4"/>
  <c r="P14425" i="4"/>
  <c r="P14645" i="4"/>
  <c r="P14941" i="4"/>
  <c r="P15265" i="4"/>
  <c r="P15649" i="4"/>
  <c r="P15977" i="4"/>
  <c r="P16009" i="4"/>
  <c r="P16013" i="4"/>
  <c r="P16441" i="4"/>
  <c r="P16689" i="4"/>
  <c r="P16693" i="4"/>
  <c r="P16697" i="4"/>
  <c r="P16985" i="4"/>
  <c r="P6674" i="4"/>
  <c r="P6678" i="4"/>
  <c r="P6682" i="4"/>
  <c r="P6686" i="4"/>
  <c r="P6690" i="4"/>
  <c r="P6694" i="4"/>
  <c r="P6698" i="4"/>
  <c r="P6718" i="4"/>
  <c r="P6758" i="4"/>
  <c r="P6950" i="4"/>
  <c r="P6954" i="4"/>
  <c r="P6958" i="4"/>
  <c r="P6962" i="4"/>
  <c r="P6966" i="4"/>
  <c r="P6970" i="4"/>
  <c r="P6974" i="4"/>
  <c r="P6978" i="4"/>
  <c r="P6982" i="4"/>
  <c r="P7086" i="4"/>
  <c r="P7270" i="4"/>
  <c r="P7274" i="4"/>
  <c r="P7278" i="4"/>
  <c r="P7282" i="4"/>
  <c r="P7286" i="4"/>
  <c r="P7302" i="4"/>
  <c r="P7306" i="4"/>
  <c r="P7342" i="4"/>
  <c r="P7398" i="4"/>
  <c r="P7422" i="4"/>
  <c r="P7654" i="4"/>
  <c r="P7658" i="4"/>
  <c r="P7666" i="4"/>
  <c r="P7670" i="4"/>
  <c r="P7674" i="4"/>
  <c r="P7678" i="4"/>
  <c r="P7682" i="4"/>
  <c r="P7686" i="4"/>
  <c r="P7690" i="4"/>
  <c r="P7694" i="4"/>
  <c r="P7698" i="4"/>
  <c r="P7702" i="4"/>
  <c r="P7978" i="4"/>
  <c r="P7982" i="4"/>
  <c r="P8122" i="4"/>
  <c r="P8126" i="4"/>
  <c r="P8270" i="4"/>
  <c r="P8274" i="4"/>
  <c r="P8278" i="4"/>
  <c r="P8282" i="4"/>
  <c r="P8286" i="4"/>
  <c r="P8290" i="4"/>
  <c r="P8294" i="4"/>
  <c r="P8326" i="4"/>
  <c r="P8466" i="4"/>
  <c r="P8654" i="4"/>
  <c r="P8658" i="4"/>
  <c r="P8662" i="4"/>
  <c r="P8666" i="4"/>
  <c r="P8670" i="4"/>
  <c r="P8686" i="4"/>
  <c r="P8702" i="4"/>
  <c r="P9010" i="4"/>
  <c r="P9014" i="4"/>
  <c r="P9042" i="4"/>
  <c r="P9058" i="4"/>
  <c r="P9070" i="4"/>
  <c r="P9338" i="4"/>
  <c r="P9342" i="4"/>
  <c r="P9346" i="4"/>
  <c r="P9350" i="4"/>
  <c r="P9354" i="4"/>
  <c r="P9358" i="4"/>
  <c r="P9362" i="4"/>
  <c r="P9490" i="4"/>
  <c r="P9514" i="4"/>
  <c r="P9518" i="4"/>
  <c r="P9638" i="4"/>
  <c r="P9706" i="4"/>
  <c r="P9710" i="4"/>
  <c r="P9714" i="4"/>
  <c r="P9718" i="4"/>
  <c r="P9722" i="4"/>
  <c r="P9742" i="4"/>
  <c r="P9790" i="4"/>
  <c r="P10078" i="4"/>
  <c r="P10082" i="4"/>
  <c r="P10086" i="4"/>
  <c r="P10090" i="4"/>
  <c r="P10330" i="4"/>
  <c r="P10334" i="4"/>
  <c r="P10338" i="4"/>
  <c r="P10690" i="4"/>
  <c r="P10694" i="4"/>
  <c r="P10698" i="4"/>
  <c r="P10986" i="4"/>
  <c r="P10990" i="4"/>
  <c r="P10994" i="4"/>
  <c r="P10998" i="4"/>
  <c r="P11002" i="4"/>
  <c r="P11006" i="4"/>
  <c r="P11010" i="4"/>
  <c r="P11014" i="4"/>
  <c r="P11018" i="4"/>
  <c r="P11282" i="4"/>
  <c r="P11286" i="4"/>
  <c r="P11290" i="4"/>
  <c r="P11550" i="4"/>
  <c r="P11606" i="4"/>
  <c r="P11750" i="4"/>
  <c r="P11754" i="4"/>
  <c r="P11758" i="4"/>
  <c r="P11762" i="4"/>
  <c r="P11766" i="4"/>
  <c r="P11770" i="4"/>
  <c r="P11774" i="4"/>
  <c r="P11778" i="4"/>
  <c r="P11830" i="4"/>
  <c r="P12038" i="4"/>
  <c r="P12042" i="4"/>
  <c r="P12046" i="4"/>
  <c r="P12050" i="4"/>
  <c r="P12054" i="4"/>
  <c r="P12350" i="4"/>
  <c r="P12354" i="4"/>
  <c r="P12358" i="4"/>
  <c r="P12362" i="4"/>
  <c r="P12366" i="4"/>
  <c r="P12370" i="4"/>
  <c r="P12374" i="4"/>
  <c r="P12378" i="4"/>
  <c r="P12382" i="4"/>
  <c r="P12386" i="4"/>
  <c r="P12390" i="4"/>
  <c r="P12394" i="4"/>
  <c r="P12398" i="4"/>
  <c r="P12402" i="4"/>
  <c r="P12406" i="4"/>
  <c r="P12410" i="4"/>
  <c r="P12414" i="4"/>
  <c r="P12418" i="4"/>
  <c r="P12454" i="4"/>
  <c r="P12758" i="4"/>
  <c r="P12990" i="4"/>
  <c r="P13050" i="4"/>
  <c r="P13054" i="4"/>
  <c r="P13058" i="4"/>
  <c r="P13106" i="4"/>
  <c r="P13130" i="4"/>
  <c r="P13134" i="4"/>
  <c r="P13298" i="4"/>
  <c r="P13302" i="4"/>
  <c r="P13306" i="4"/>
  <c r="P13310" i="4"/>
  <c r="P13362" i="4"/>
  <c r="P13462" i="4"/>
  <c r="P13622" i="4"/>
  <c r="P13626" i="4"/>
  <c r="P13630" i="4"/>
  <c r="P13634" i="4"/>
  <c r="P13658" i="4"/>
  <c r="P13662" i="4"/>
  <c r="P13890" i="4"/>
  <c r="P14150" i="4"/>
  <c r="P14154" i="4"/>
  <c r="P14158" i="4"/>
  <c r="P14166" i="4"/>
  <c r="P14426" i="4"/>
  <c r="P14646" i="4"/>
  <c r="P14942" i="4"/>
  <c r="P15266" i="4"/>
  <c r="P15650" i="4"/>
  <c r="P16006" i="4"/>
  <c r="P16010" i="4"/>
  <c r="P16014" i="4"/>
  <c r="P16438" i="4"/>
  <c r="P16690" i="4"/>
  <c r="P16694" i="4"/>
  <c r="P16698" i="4"/>
  <c r="P16986" i="4"/>
  <c r="P19973" i="4"/>
  <c r="P21001" i="4"/>
  <c r="P21377" i="4"/>
  <c r="P21405" i="4"/>
  <c r="P21509" i="4"/>
  <c r="P21701" i="4"/>
  <c r="P22073" i="4"/>
  <c r="P22101" i="4"/>
  <c r="P22157" i="4"/>
  <c r="P22301" i="4"/>
  <c r="P22849" i="4"/>
  <c r="P23165" i="4"/>
  <c r="P23485" i="4"/>
  <c r="P23497" i="4"/>
  <c r="P23501" i="4"/>
  <c r="P23517" i="4"/>
  <c r="P24225" i="4"/>
  <c r="P24741" i="4"/>
  <c r="P24949" i="4"/>
  <c r="P25553" i="4"/>
  <c r="P25785" i="4"/>
  <c r="P25921" i="4"/>
  <c r="P25961" i="4"/>
  <c r="P26133" i="4"/>
  <c r="P26137" i="4"/>
  <c r="P26425" i="4"/>
  <c r="P26577" i="4"/>
  <c r="P27493" i="4"/>
  <c r="P27545" i="4"/>
  <c r="P28001" i="4"/>
  <c r="P28221" i="4"/>
  <c r="P19494" i="4"/>
  <c r="P21002" i="4"/>
  <c r="P21374" i="4"/>
  <c r="P21378" i="4"/>
  <c r="P21406" i="4"/>
  <c r="P21510" i="4"/>
  <c r="P21702" i="4"/>
  <c r="P22102" i="4"/>
  <c r="P22158" i="4"/>
  <c r="P22302" i="4"/>
  <c r="P22850" i="4"/>
  <c r="P23486" i="4"/>
  <c r="P23498" i="4"/>
  <c r="P23502" i="4"/>
  <c r="P23518" i="4"/>
  <c r="P24226" i="4"/>
  <c r="P24742" i="4"/>
  <c r="P25554" i="4"/>
  <c r="P25786" i="4"/>
  <c r="P25882" i="4"/>
  <c r="P25962" i="4"/>
  <c r="P26054" i="4"/>
  <c r="P26134" i="4"/>
  <c r="P26138" i="4"/>
  <c r="P26398" i="4"/>
  <c r="P26426" i="4"/>
  <c r="P26578" i="4"/>
  <c r="P27494" i="4"/>
  <c r="P28222" i="4"/>
  <c r="P19495" i="4"/>
  <c r="P19919" i="4"/>
  <c r="P21375" i="4"/>
  <c r="P21379" i="4"/>
  <c r="P21407" i="4"/>
  <c r="P21703" i="4"/>
  <c r="P21855" i="4"/>
  <c r="P22071" i="4"/>
  <c r="P22103" i="4"/>
  <c r="P22427" i="4"/>
  <c r="P22447" i="4"/>
  <c r="P22871" i="4"/>
  <c r="P23483" i="4"/>
  <c r="P23487" i="4"/>
  <c r="P23495" i="4"/>
  <c r="P23503" i="4"/>
  <c r="P23519" i="4"/>
  <c r="P25883" i="4"/>
  <c r="P25963" i="4"/>
  <c r="P26055" i="4"/>
  <c r="P26135" i="4"/>
  <c r="P26139" i="4"/>
  <c r="P26399" i="4"/>
  <c r="P26427" i="4"/>
  <c r="P26579" i="4"/>
  <c r="P27491" i="4"/>
  <c r="P27543" i="4"/>
  <c r="P28223" i="4"/>
  <c r="P19496" i="4"/>
  <c r="P19920" i="4"/>
  <c r="P21376" i="4"/>
  <c r="P21380" i="4"/>
  <c r="P21408" i="4"/>
  <c r="P21508" i="4"/>
  <c r="P21520" i="4"/>
  <c r="P21700" i="4"/>
  <c r="P21856" i="4"/>
  <c r="P22072" i="4"/>
  <c r="P22100" i="4"/>
  <c r="P22428" i="4"/>
  <c r="P22848" i="4"/>
  <c r="P22872" i="4"/>
  <c r="P23164" i="4"/>
  <c r="P23484" i="4"/>
  <c r="P23488" i="4"/>
  <c r="P23496" i="4"/>
  <c r="P23500" i="4"/>
  <c r="P25552" i="4"/>
  <c r="P25884" i="4"/>
  <c r="P25960" i="4"/>
  <c r="P26132" i="4"/>
  <c r="P26136" i="4"/>
  <c r="P26340" i="4"/>
  <c r="P26400" i="4"/>
  <c r="P26428" i="4"/>
  <c r="P26576" i="4"/>
  <c r="P27492" i="4"/>
  <c r="P27544" i="4"/>
  <c r="P27676" i="4"/>
  <c r="P28224" i="4"/>
  <c r="P28750" i="4"/>
  <c r="P29730" i="4"/>
  <c r="P29734" i="4"/>
  <c r="P29738" i="4"/>
  <c r="P29742" i="4"/>
  <c r="P29746" i="4"/>
  <c r="P29750" i="4"/>
  <c r="P29754" i="4"/>
  <c r="P30198" i="4"/>
  <c r="P30910" i="4"/>
  <c r="P30914" i="4"/>
  <c r="P30918" i="4"/>
  <c r="P30922" i="4"/>
  <c r="P31070" i="4"/>
  <c r="P31074" i="4"/>
  <c r="P31078" i="4"/>
  <c r="P31082" i="4"/>
  <c r="P31086" i="4"/>
  <c r="P32022" i="4"/>
  <c r="P32026" i="4"/>
  <c r="P32030" i="4"/>
  <c r="P36186" i="4"/>
  <c r="P36190" i="4"/>
  <c r="P36194" i="4"/>
  <c r="P36198" i="4"/>
  <c r="P36426" i="4"/>
  <c r="P36430" i="4"/>
  <c r="P37358" i="4"/>
  <c r="P37362" i="4"/>
  <c r="P28747" i="4"/>
  <c r="P29731" i="4"/>
  <c r="P29735" i="4"/>
  <c r="P29739" i="4"/>
  <c r="P29743" i="4"/>
  <c r="P29747" i="4"/>
  <c r="P29751" i="4"/>
  <c r="P30199" i="4"/>
  <c r="P30911" i="4"/>
  <c r="P30915" i="4"/>
  <c r="P30919" i="4"/>
  <c r="P30923" i="4"/>
  <c r="P31071" i="4"/>
  <c r="P31075" i="4"/>
  <c r="P31079" i="4"/>
  <c r="P31083" i="4"/>
  <c r="P31087" i="4"/>
  <c r="P32023" i="4"/>
  <c r="P32027" i="4"/>
  <c r="P36183" i="4"/>
  <c r="P36187" i="4"/>
  <c r="P36191" i="4"/>
  <c r="P36195" i="4"/>
  <c r="P36427" i="4"/>
  <c r="P36431" i="4"/>
  <c r="P37359" i="4"/>
  <c r="P37363" i="4"/>
  <c r="P28748" i="4"/>
  <c r="P29728" i="4"/>
  <c r="P29732" i="4"/>
  <c r="P29736" i="4"/>
  <c r="P29740" i="4"/>
  <c r="P29744" i="4"/>
  <c r="P29748" i="4"/>
  <c r="P29752" i="4"/>
  <c r="P30196" i="4"/>
  <c r="P30912" i="4"/>
  <c r="P30916" i="4"/>
  <c r="P30920" i="4"/>
  <c r="P30924" i="4"/>
  <c r="P31072" i="4"/>
  <c r="P31076" i="4"/>
  <c r="P31080" i="4"/>
  <c r="P31084" i="4"/>
  <c r="P31088" i="4"/>
  <c r="P32020" i="4"/>
  <c r="P32024" i="4"/>
  <c r="P32028" i="4"/>
  <c r="P36184" i="4"/>
  <c r="P36188" i="4"/>
  <c r="P36192" i="4"/>
  <c r="P36196" i="4"/>
  <c r="P36424" i="4"/>
  <c r="P36428" i="4"/>
  <c r="P37360" i="4"/>
  <c r="P37364" i="4"/>
  <c r="P28536" i="4"/>
  <c r="P28749" i="4"/>
  <c r="P29729" i="4"/>
  <c r="P29733" i="4"/>
  <c r="P29737" i="4"/>
  <c r="P29741" i="4"/>
  <c r="P29745" i="4"/>
  <c r="P29749" i="4"/>
  <c r="P29753" i="4"/>
  <c r="P30197" i="4"/>
  <c r="P30909" i="4"/>
  <c r="P30913" i="4"/>
  <c r="P30917" i="4"/>
  <c r="P30921" i="4"/>
  <c r="P31073" i="4"/>
  <c r="P31077" i="4"/>
  <c r="P31081" i="4"/>
  <c r="P31085" i="4"/>
  <c r="P31089" i="4"/>
  <c r="P32021" i="4"/>
  <c r="P32025" i="4"/>
  <c r="P32029" i="4"/>
  <c r="P36185" i="4"/>
  <c r="P36189" i="4"/>
  <c r="P36193" i="4"/>
  <c r="P36197" i="4"/>
  <c r="P36425" i="4"/>
  <c r="P36429" i="4"/>
  <c r="P37361" i="4"/>
  <c r="P37365" i="4"/>
  <c r="P28782" i="4"/>
  <c r="P28786" i="4"/>
  <c r="P28802" i="4"/>
  <c r="P28806" i="4"/>
  <c r="P28810" i="4"/>
  <c r="P28814" i="4"/>
  <c r="P28783" i="4"/>
  <c r="P28787" i="4"/>
  <c r="P28803" i="4"/>
  <c r="P28807" i="4"/>
  <c r="P28811" i="4"/>
  <c r="P28784" i="4"/>
  <c r="P28788" i="4"/>
  <c r="P28804" i="4"/>
  <c r="P28808" i="4"/>
  <c r="P28812" i="4"/>
  <c r="P28785" i="4"/>
  <c r="P28789" i="4"/>
  <c r="P28805" i="4"/>
  <c r="P28809" i="4"/>
  <c r="P28813" i="4"/>
  <c r="P145" i="4"/>
  <c r="P3661" i="4"/>
  <c r="P5089" i="4"/>
  <c r="P3660" i="4"/>
  <c r="P5088" i="4"/>
  <c r="P14427" i="4"/>
  <c r="P14428" i="4"/>
  <c r="P10358" i="4"/>
  <c r="P16442" i="4"/>
  <c r="P18865" i="4"/>
  <c r="P22465" i="4"/>
  <c r="P22877" i="4"/>
  <c r="P28105" i="4"/>
  <c r="P28109" i="4"/>
  <c r="P18866" i="4"/>
  <c r="P22878" i="4"/>
  <c r="P27978" i="4"/>
  <c r="P18867" i="4"/>
  <c r="P27167" i="4"/>
  <c r="P27715" i="4"/>
  <c r="P27979" i="4"/>
  <c r="P18868" i="4"/>
  <c r="P22464" i="4"/>
  <c r="P23504" i="4"/>
  <c r="P26632" i="4"/>
  <c r="P27716" i="4"/>
  <c r="P28108" i="4"/>
  <c r="P28666" i="4"/>
  <c r="P28962" i="4"/>
  <c r="P29874" i="4"/>
  <c r="P30190" i="4"/>
  <c r="P30722" i="4"/>
  <c r="P30726" i="4"/>
  <c r="P31334" i="4"/>
  <c r="P31338" i="4"/>
  <c r="P28963" i="4"/>
  <c r="P29131" i="4"/>
  <c r="P30187" i="4"/>
  <c r="P30723" i="4"/>
  <c r="P30727" i="4"/>
  <c r="P31335" i="4"/>
  <c r="P37629" i="4"/>
  <c r="P29132" i="4"/>
  <c r="P30188" i="4"/>
  <c r="P30720" i="4"/>
  <c r="P30724" i="4"/>
  <c r="P31332" i="4"/>
  <c r="P31336" i="4"/>
  <c r="P34816" i="4"/>
  <c r="P37628" i="4"/>
  <c r="P28665" i="4"/>
  <c r="P30189" i="4"/>
  <c r="P30301" i="4"/>
  <c r="P30721" i="4"/>
  <c r="P30725" i="4"/>
  <c r="P31333" i="4"/>
  <c r="P31337" i="4"/>
  <c r="P36249" i="4"/>
  <c r="P10395" i="4"/>
  <c r="P11891" i="4"/>
  <c r="P12915" i="4"/>
  <c r="P15023" i="4"/>
  <c r="P16463" i="4"/>
  <c r="P16831" i="4"/>
  <c r="P16995" i="4"/>
  <c r="P17067" i="4"/>
  <c r="P17171" i="4"/>
  <c r="P10396" i="4"/>
  <c r="P11888" i="4"/>
  <c r="P11892" i="4"/>
  <c r="P12844" i="4"/>
  <c r="P13712" i="4"/>
  <c r="P14740" i="4"/>
  <c r="P15024" i="4"/>
  <c r="P16464" i="4"/>
  <c r="P16532" i="4"/>
  <c r="P16832" i="4"/>
  <c r="P17068" i="4"/>
  <c r="P17468" i="4"/>
  <c r="P11889" i="4"/>
  <c r="P11893" i="4"/>
  <c r="P12233" i="4"/>
  <c r="P13713" i="4"/>
  <c r="P14741" i="4"/>
  <c r="P15025" i="4"/>
  <c r="P15461" i="4"/>
  <c r="P16993" i="4"/>
  <c r="P7766" i="4"/>
  <c r="P10394" i="4"/>
  <c r="P11890" i="4"/>
  <c r="P12766" i="4"/>
  <c r="P12914" i="4"/>
  <c r="P13442" i="4"/>
  <c r="P13770" i="4"/>
  <c r="P15026" i="4"/>
  <c r="P15462" i="4"/>
  <c r="P15734" i="4"/>
  <c r="P16110" i="4"/>
  <c r="P16830" i="4"/>
  <c r="P16994" i="4"/>
  <c r="P17470" i="4"/>
  <c r="P17809" i="4"/>
  <c r="P17837" i="4"/>
  <c r="P17841" i="4"/>
  <c r="P17845" i="4"/>
  <c r="P18141" i="4"/>
  <c r="P18529" i="4"/>
  <c r="P19337" i="4"/>
  <c r="P19341" i="4"/>
  <c r="P19533" i="4"/>
  <c r="P19537" i="4"/>
  <c r="P19641" i="4"/>
  <c r="P19645" i="4"/>
  <c r="P20149" i="4"/>
  <c r="P20281" i="4"/>
  <c r="P20637" i="4"/>
  <c r="P20645" i="4"/>
  <c r="P20649" i="4"/>
  <c r="P20653" i="4"/>
  <c r="P20741" i="4"/>
  <c r="P20745" i="4"/>
  <c r="P20749" i="4"/>
  <c r="P20753" i="4"/>
  <c r="P20757" i="4"/>
  <c r="P21045" i="4"/>
  <c r="P21197" i="4"/>
  <c r="P21525" i="4"/>
  <c r="P21737" i="4"/>
  <c r="P21885" i="4"/>
  <c r="P21889" i="4"/>
  <c r="P21949" i="4"/>
  <c r="P22193" i="4"/>
  <c r="P22197" i="4"/>
  <c r="P22497" i="4"/>
  <c r="P22613" i="4"/>
  <c r="P22617" i="4"/>
  <c r="P24409" i="4"/>
  <c r="P24413" i="4"/>
  <c r="P24417" i="4"/>
  <c r="P24717" i="4"/>
  <c r="P24721" i="4"/>
  <c r="P24725" i="4"/>
  <c r="P24729" i="4"/>
  <c r="P24733" i="4"/>
  <c r="P24737" i="4"/>
  <c r="P25025" i="4"/>
  <c r="P25153" i="4"/>
  <c r="P25201" i="4"/>
  <c r="P25381" i="4"/>
  <c r="P25989" i="4"/>
  <c r="P25993" i="4"/>
  <c r="P26281" i="4"/>
  <c r="P26477" i="4"/>
  <c r="P26481" i="4"/>
  <c r="P26485" i="4"/>
  <c r="P26489" i="4"/>
  <c r="P26645" i="4"/>
  <c r="P26845" i="4"/>
  <c r="P27009" i="4"/>
  <c r="P27729" i="4"/>
  <c r="P17467" i="4"/>
  <c r="P17802" i="4"/>
  <c r="P17810" i="4"/>
  <c r="P17838" i="4"/>
  <c r="P17842" i="4"/>
  <c r="P17846" i="4"/>
  <c r="P18010" i="4"/>
  <c r="P18142" i="4"/>
  <c r="P18526" i="4"/>
  <c r="P18530" i="4"/>
  <c r="P19338" i="4"/>
  <c r="P19534" i="4"/>
  <c r="P19538" i="4"/>
  <c r="P19642" i="4"/>
  <c r="P19646" i="4"/>
  <c r="P20150" i="4"/>
  <c r="P20646" i="4"/>
  <c r="P20650" i="4"/>
  <c r="P20738" i="4"/>
  <c r="P20742" i="4"/>
  <c r="P20746" i="4"/>
  <c r="P20750" i="4"/>
  <c r="P20754" i="4"/>
  <c r="P20758" i="4"/>
  <c r="P21066" i="4"/>
  <c r="P21198" i="4"/>
  <c r="P21526" i="4"/>
  <c r="P21886" i="4"/>
  <c r="P21890" i="4"/>
  <c r="P22198" i="4"/>
  <c r="P22498" i="4"/>
  <c r="P22614" i="4"/>
  <c r="P22946" i="4"/>
  <c r="P24410" i="4"/>
  <c r="P24414" i="4"/>
  <c r="P24418" i="4"/>
  <c r="P24718" i="4"/>
  <c r="P24722" i="4"/>
  <c r="P24726" i="4"/>
  <c r="P24730" i="4"/>
  <c r="P24734" i="4"/>
  <c r="P24738" i="4"/>
  <c r="P25022" i="4"/>
  <c r="P25202" i="4"/>
  <c r="P25378" i="4"/>
  <c r="P25382" i="4"/>
  <c r="P25990" i="4"/>
  <c r="P25994" i="4"/>
  <c r="P26282" i="4"/>
  <c r="P26478" i="4"/>
  <c r="P26482" i="4"/>
  <c r="P26486" i="4"/>
  <c r="P26490" i="4"/>
  <c r="P26646" i="4"/>
  <c r="P26846" i="4"/>
  <c r="P27010" i="4"/>
  <c r="P27730" i="4"/>
  <c r="P17469" i="4"/>
  <c r="P17751" i="4"/>
  <c r="P17803" i="4"/>
  <c r="P17839" i="4"/>
  <c r="P17843" i="4"/>
  <c r="P17847" i="4"/>
  <c r="P18143" i="4"/>
  <c r="P18527" i="4"/>
  <c r="P19295" i="4"/>
  <c r="P19335" i="4"/>
  <c r="P19339" i="4"/>
  <c r="P19535" i="4"/>
  <c r="P19539" i="4"/>
  <c r="P19639" i="4"/>
  <c r="P19643" i="4"/>
  <c r="P20151" i="4"/>
  <c r="P20647" i="4"/>
  <c r="P20651" i="4"/>
  <c r="P20739" i="4"/>
  <c r="P20743" i="4"/>
  <c r="P20747" i="4"/>
  <c r="P20751" i="4"/>
  <c r="P20755" i="4"/>
  <c r="P21195" i="4"/>
  <c r="P21199" i="4"/>
  <c r="P21887" i="4"/>
  <c r="P21891" i="4"/>
  <c r="P21951" i="4"/>
  <c r="P22195" i="4"/>
  <c r="P22199" i="4"/>
  <c r="P22499" i="4"/>
  <c r="P22615" i="4"/>
  <c r="P22891" i="4"/>
  <c r="P22947" i="4"/>
  <c r="P22963" i="4"/>
  <c r="P24415" i="4"/>
  <c r="P24715" i="4"/>
  <c r="P24719" i="4"/>
  <c r="P24723" i="4"/>
  <c r="P24727" i="4"/>
  <c r="P24731" i="4"/>
  <c r="P24735" i="4"/>
  <c r="P24739" i="4"/>
  <c r="P25023" i="4"/>
  <c r="P25379" i="4"/>
  <c r="P25771" i="4"/>
  <c r="P25991" i="4"/>
  <c r="P25995" i="4"/>
  <c r="P26283" i="4"/>
  <c r="P26407" i="4"/>
  <c r="P26479" i="4"/>
  <c r="P26483" i="4"/>
  <c r="P26487" i="4"/>
  <c r="P26643" i="4"/>
  <c r="P26739" i="4"/>
  <c r="P26843" i="4"/>
  <c r="P26847" i="4"/>
  <c r="P27007" i="4"/>
  <c r="P27731" i="4"/>
  <c r="P17471" i="4"/>
  <c r="P17836" i="4"/>
  <c r="P17840" i="4"/>
  <c r="P17844" i="4"/>
  <c r="P18140" i="4"/>
  <c r="P18528" i="4"/>
  <c r="P19336" i="4"/>
  <c r="P19340" i="4"/>
  <c r="P19536" i="4"/>
  <c r="P19540" i="4"/>
  <c r="P19640" i="4"/>
  <c r="P19644" i="4"/>
  <c r="P20152" i="4"/>
  <c r="P20648" i="4"/>
  <c r="P20652" i="4"/>
  <c r="P20740" i="4"/>
  <c r="P20744" i="4"/>
  <c r="P20748" i="4"/>
  <c r="P20752" i="4"/>
  <c r="P20756" i="4"/>
  <c r="P21044" i="4"/>
  <c r="P21524" i="4"/>
  <c r="P21736" i="4"/>
  <c r="P21888" i="4"/>
  <c r="P21952" i="4"/>
  <c r="P22192" i="4"/>
  <c r="P22196" i="4"/>
  <c r="P22200" i="4"/>
  <c r="P22500" i="4"/>
  <c r="P22612" i="4"/>
  <c r="P22616" i="4"/>
  <c r="P22964" i="4"/>
  <c r="P24416" i="4"/>
  <c r="P24716" i="4"/>
  <c r="P24720" i="4"/>
  <c r="P24724" i="4"/>
  <c r="P24728" i="4"/>
  <c r="P24732" i="4"/>
  <c r="P24736" i="4"/>
  <c r="P24740" i="4"/>
  <c r="P25024" i="4"/>
  <c r="P25200" i="4"/>
  <c r="P25380" i="4"/>
  <c r="P25784" i="4"/>
  <c r="P25992" i="4"/>
  <c r="P26284" i="4"/>
  <c r="P26476" i="4"/>
  <c r="P26480" i="4"/>
  <c r="P26484" i="4"/>
  <c r="P26488" i="4"/>
  <c r="P26644" i="4"/>
  <c r="P26844" i="4"/>
  <c r="P26848" i="4"/>
  <c r="P27008" i="4"/>
  <c r="P27732" i="4"/>
  <c r="P28958" i="4"/>
  <c r="P31350" i="4"/>
  <c r="P31354" i="4"/>
  <c r="P32526" i="4"/>
  <c r="P36250" i="4"/>
  <c r="P36554" i="4"/>
  <c r="P36558" i="4"/>
  <c r="P36562" i="4"/>
  <c r="P36566" i="4"/>
  <c r="P36570" i="4"/>
  <c r="P28955" i="4"/>
  <c r="P28959" i="4"/>
  <c r="P29891" i="4"/>
  <c r="P30987" i="4"/>
  <c r="P31351" i="4"/>
  <c r="P32527" i="4"/>
  <c r="P36555" i="4"/>
  <c r="P36559" i="4"/>
  <c r="P36563" i="4"/>
  <c r="P36567" i="4"/>
  <c r="P28956" i="4"/>
  <c r="P28960" i="4"/>
  <c r="P30988" i="4"/>
  <c r="P31352" i="4"/>
  <c r="P32524" i="4"/>
  <c r="P32528" i="4"/>
  <c r="P36552" i="4"/>
  <c r="P36556" i="4"/>
  <c r="P36560" i="4"/>
  <c r="P36564" i="4"/>
  <c r="P36568" i="4"/>
  <c r="P28853" i="4"/>
  <c r="P28957" i="4"/>
  <c r="P28961" i="4"/>
  <c r="P30149" i="4"/>
  <c r="P31353" i="4"/>
  <c r="P32525" i="4"/>
  <c r="P32529" i="4"/>
  <c r="P36553" i="4"/>
  <c r="P36557" i="4"/>
  <c r="P36561" i="4"/>
  <c r="P36565" i="4"/>
  <c r="P36569" i="4"/>
  <c r="P85" i="4"/>
  <c r="P169" i="4"/>
  <c r="P497" i="4"/>
  <c r="P681" i="4"/>
  <c r="P729" i="4"/>
  <c r="P745" i="4"/>
  <c r="P785" i="4"/>
  <c r="P893" i="4"/>
  <c r="P1037" i="4"/>
  <c r="P1525" i="4"/>
  <c r="P1537" i="4"/>
  <c r="P1573" i="4"/>
  <c r="P1665" i="4"/>
  <c r="P1669" i="4"/>
  <c r="P1729" i="4"/>
  <c r="P1793" i="4"/>
  <c r="P1805" i="4"/>
  <c r="P1913" i="4"/>
  <c r="P1961" i="4"/>
  <c r="P2089" i="4"/>
  <c r="P2205" i="4"/>
  <c r="P2277" i="4"/>
  <c r="P2453" i="4"/>
  <c r="P2577" i="4"/>
  <c r="P2709" i="4"/>
  <c r="P2713" i="4"/>
  <c r="P2725" i="4"/>
  <c r="P2733" i="4"/>
  <c r="P2829" i="4"/>
  <c r="P2833" i="4"/>
  <c r="P2869" i="4"/>
  <c r="P3017" i="4"/>
  <c r="P3113" i="4"/>
  <c r="P3149" i="4"/>
  <c r="P3289" i="4"/>
  <c r="P3309" i="4"/>
  <c r="P3313" i="4"/>
  <c r="P3461" i="4"/>
  <c r="P3465" i="4"/>
  <c r="P3469" i="4"/>
  <c r="P3485" i="4"/>
  <c r="P3489" i="4"/>
  <c r="P3605" i="4"/>
  <c r="P3609" i="4"/>
  <c r="P3613" i="4"/>
  <c r="P3825" i="4"/>
  <c r="P3829" i="4"/>
  <c r="P3833" i="4"/>
  <c r="P3837" i="4"/>
  <c r="P3889" i="4"/>
  <c r="P4013" i="4"/>
  <c r="P4017" i="4"/>
  <c r="P4021" i="4"/>
  <c r="P4109" i="4"/>
  <c r="P4317" i="4"/>
  <c r="P4509" i="4"/>
  <c r="P4513" i="4"/>
  <c r="P4517" i="4"/>
  <c r="P4521" i="4"/>
  <c r="P4525" i="4"/>
  <c r="P4533" i="4"/>
  <c r="P4537" i="4"/>
  <c r="P4593" i="4"/>
  <c r="P4753" i="4"/>
  <c r="P4757" i="4"/>
  <c r="P4765" i="4"/>
  <c r="P4769" i="4"/>
  <c r="P4849" i="4"/>
  <c r="P4853" i="4"/>
  <c r="P5045" i="4"/>
  <c r="P5049" i="4"/>
  <c r="P5193" i="4"/>
  <c r="P5309" i="4"/>
  <c r="P5313" i="4"/>
  <c r="P5317" i="4"/>
  <c r="P5473" i="4"/>
  <c r="P5521" i="4"/>
  <c r="P5525" i="4"/>
  <c r="P5701" i="4"/>
  <c r="P5717" i="4"/>
  <c r="P5721" i="4"/>
  <c r="P5725" i="4"/>
  <c r="P5765" i="4"/>
  <c r="P5937" i="4"/>
  <c r="P5941" i="4"/>
  <c r="P5945" i="4"/>
  <c r="P5969" i="4"/>
  <c r="P6013" i="4"/>
  <c r="P6137" i="4"/>
  <c r="P6173" i="4"/>
  <c r="P6185" i="4"/>
  <c r="P6201" i="4"/>
  <c r="P6253" i="4"/>
  <c r="P6257" i="4"/>
  <c r="P6261" i="4"/>
  <c r="P6265" i="4"/>
  <c r="P6413" i="4"/>
  <c r="P6521" i="4"/>
  <c r="P6525" i="4"/>
  <c r="P6529" i="4"/>
  <c r="P42" i="4"/>
  <c r="P78" i="4"/>
  <c r="P154" i="4"/>
  <c r="P162" i="4"/>
  <c r="P730" i="4"/>
  <c r="P1014" i="4"/>
  <c r="P1038" i="4"/>
  <c r="P1306" i="4"/>
  <c r="P1534" i="4"/>
  <c r="P1602" i="4"/>
  <c r="P1666" i="4"/>
  <c r="P1670" i="4"/>
  <c r="P1914" i="4"/>
  <c r="P2086" i="4"/>
  <c r="P2090" i="4"/>
  <c r="P2206" i="4"/>
  <c r="P2274" i="4"/>
  <c r="P2450" i="4"/>
  <c r="P2454" i="4"/>
  <c r="P2710" i="4"/>
  <c r="P2714" i="4"/>
  <c r="P2734" i="4"/>
  <c r="P2778" i="4"/>
  <c r="P2826" i="4"/>
  <c r="P2830" i="4"/>
  <c r="P2870" i="4"/>
  <c r="P3018" i="4"/>
  <c r="P3150" i="4"/>
  <c r="P3214" i="4"/>
  <c r="P3290" i="4"/>
  <c r="P3310" i="4"/>
  <c r="P3314" i="4"/>
  <c r="P3462" i="4"/>
  <c r="P3466" i="4"/>
  <c r="P3470" i="4"/>
  <c r="P3486" i="4"/>
  <c r="P3514" i="4"/>
  <c r="P3606" i="4"/>
  <c r="P3610" i="4"/>
  <c r="P3614" i="4"/>
  <c r="P3826" i="4"/>
  <c r="P3830" i="4"/>
  <c r="P3834" i="4"/>
  <c r="P3890" i="4"/>
  <c r="P4014" i="4"/>
  <c r="P4018" i="4"/>
  <c r="P4022" i="4"/>
  <c r="P4318" i="4"/>
  <c r="P4510" i="4"/>
  <c r="P4514" i="4"/>
  <c r="P4518" i="4"/>
  <c r="P4522" i="4"/>
  <c r="P4526" i="4"/>
  <c r="P4530" i="4"/>
  <c r="P4534" i="4"/>
  <c r="P4538" i="4"/>
  <c r="P4590" i="4"/>
  <c r="P4594" i="4"/>
  <c r="P4754" i="4"/>
  <c r="P4766" i="4"/>
  <c r="P4850" i="4"/>
  <c r="P4854" i="4"/>
  <c r="P5046" i="4"/>
  <c r="P5050" i="4"/>
  <c r="P5106" i="4"/>
  <c r="P5142" i="4"/>
  <c r="P5190" i="4"/>
  <c r="P5194" i="4"/>
  <c r="P5310" i="4"/>
  <c r="P5314" i="4"/>
  <c r="P5318" i="4"/>
  <c r="P5474" i="4"/>
  <c r="P5522" i="4"/>
  <c r="P5526" i="4"/>
  <c r="P5702" i="4"/>
  <c r="P5718" i="4"/>
  <c r="P5722" i="4"/>
  <c r="P5726" i="4"/>
  <c r="P5766" i="4"/>
  <c r="P5938" i="4"/>
  <c r="P5942" i="4"/>
  <c r="P5946" i="4"/>
  <c r="P5970" i="4"/>
  <c r="P6014" i="4"/>
  <c r="P6186" i="4"/>
  <c r="P6250" i="4"/>
  <c r="P6254" i="4"/>
  <c r="P6258" i="4"/>
  <c r="P6262" i="4"/>
  <c r="P6266" i="4"/>
  <c r="P6522" i="4"/>
  <c r="P6530" i="4"/>
  <c r="P155" i="4"/>
  <c r="P739" i="4"/>
  <c r="P759" i="4"/>
  <c r="P827" i="4"/>
  <c r="P895" i="4"/>
  <c r="P995" i="4"/>
  <c r="P1015" i="4"/>
  <c r="P1135" i="4"/>
  <c r="P1307" i="4"/>
  <c r="P1383" i="4"/>
  <c r="P1535" i="4"/>
  <c r="P1667" i="4"/>
  <c r="P1671" i="4"/>
  <c r="P1703" i="4"/>
  <c r="P1803" i="4"/>
  <c r="P1911" i="4"/>
  <c r="P2087" i="4"/>
  <c r="P2207" i="4"/>
  <c r="P2275" i="4"/>
  <c r="P2451" i="4"/>
  <c r="P2455" i="4"/>
  <c r="P2555" i="4"/>
  <c r="P2707" i="4"/>
  <c r="P2711" i="4"/>
  <c r="P2715" i="4"/>
  <c r="P2731" i="4"/>
  <c r="P2735" i="4"/>
  <c r="P2827" i="4"/>
  <c r="P2831" i="4"/>
  <c r="P3019" i="4"/>
  <c r="P3099" i="4"/>
  <c r="P3103" i="4"/>
  <c r="P3307" i="4"/>
  <c r="P3311" i="4"/>
  <c r="P3315" i="4"/>
  <c r="P3463" i="4"/>
  <c r="P3467" i="4"/>
  <c r="P3471" i="4"/>
  <c r="P3487" i="4"/>
  <c r="P3515" i="4"/>
  <c r="P3603" i="4"/>
  <c r="P3607" i="4"/>
  <c r="P3611" i="4"/>
  <c r="P3615" i="4"/>
  <c r="P3823" i="4"/>
  <c r="P3827" i="4"/>
  <c r="P3831" i="4"/>
  <c r="P4011" i="4"/>
  <c r="P4015" i="4"/>
  <c r="P4019" i="4"/>
  <c r="P4039" i="4"/>
  <c r="P4267" i="4"/>
  <c r="P4319" i="4"/>
  <c r="P4511" i="4"/>
  <c r="P4515" i="4"/>
  <c r="P4519" i="4"/>
  <c r="P4523" i="4"/>
  <c r="P4531" i="4"/>
  <c r="P4535" i="4"/>
  <c r="P4539" i="4"/>
  <c r="P4591" i="4"/>
  <c r="P4595" i="4"/>
  <c r="P4751" i="4"/>
  <c r="P4755" i="4"/>
  <c r="P4767" i="4"/>
  <c r="P4851" i="4"/>
  <c r="P4855" i="4"/>
  <c r="P4931" i="4"/>
  <c r="P5047" i="4"/>
  <c r="P5051" i="4"/>
  <c r="P5191" i="4"/>
  <c r="P5311" i="4"/>
  <c r="P5315" i="4"/>
  <c r="P5319" i="4"/>
  <c r="P5475" i="4"/>
  <c r="P5523" i="4"/>
  <c r="P5527" i="4"/>
  <c r="P5691" i="4"/>
  <c r="P5699" i="4"/>
  <c r="P5719" i="4"/>
  <c r="P5723" i="4"/>
  <c r="P5767" i="4"/>
  <c r="P5935" i="4"/>
  <c r="P5939" i="4"/>
  <c r="P5943" i="4"/>
  <c r="P5967" i="4"/>
  <c r="P5971" i="4"/>
  <c r="P6015" i="4"/>
  <c r="P6175" i="4"/>
  <c r="P6179" i="4"/>
  <c r="P6187" i="4"/>
  <c r="P6251" i="4"/>
  <c r="P6255" i="4"/>
  <c r="P6259" i="4"/>
  <c r="P6263" i="4"/>
  <c r="P6415" i="4"/>
  <c r="P6523" i="4"/>
  <c r="P6527" i="4"/>
  <c r="P6531" i="4"/>
  <c r="P56" i="4"/>
  <c r="P64" i="4"/>
  <c r="P84" i="4"/>
  <c r="P144" i="4"/>
  <c r="P168" i="4"/>
  <c r="P180" i="4"/>
  <c r="P496" i="4"/>
  <c r="P1120" i="4"/>
  <c r="P1204" i="4"/>
  <c r="P1308" i="4"/>
  <c r="P1524" i="4"/>
  <c r="P1536" i="4"/>
  <c r="P1588" i="4"/>
  <c r="P1668" i="4"/>
  <c r="P1704" i="4"/>
  <c r="P1728" i="4"/>
  <c r="P1804" i="4"/>
  <c r="P1912" i="4"/>
  <c r="P2088" i="4"/>
  <c r="P2276" i="4"/>
  <c r="P2452" i="4"/>
  <c r="P2712" i="4"/>
  <c r="P2732" i="4"/>
  <c r="P2828" i="4"/>
  <c r="P2832" i="4"/>
  <c r="P3308" i="4"/>
  <c r="P3312" i="4"/>
  <c r="P3464" i="4"/>
  <c r="P3468" i="4"/>
  <c r="P3472" i="4"/>
  <c r="P3488" i="4"/>
  <c r="P3516" i="4"/>
  <c r="P3604" i="4"/>
  <c r="P3608" i="4"/>
  <c r="P3612" i="4"/>
  <c r="P3824" i="4"/>
  <c r="P3828" i="4"/>
  <c r="P3832" i="4"/>
  <c r="P3888" i="4"/>
  <c r="P4012" i="4"/>
  <c r="P4020" i="4"/>
  <c r="P4108" i="4"/>
  <c r="P4276" i="4"/>
  <c r="P4508" i="4"/>
  <c r="P4512" i="4"/>
  <c r="P4516" i="4"/>
  <c r="P4520" i="4"/>
  <c r="P4524" i="4"/>
  <c r="P4532" i="4"/>
  <c r="P4536" i="4"/>
  <c r="P4592" i="4"/>
  <c r="P4752" i="4"/>
  <c r="P4756" i="4"/>
  <c r="P4768" i="4"/>
  <c r="P4852" i="4"/>
  <c r="P4932" i="4"/>
  <c r="P5048" i="4"/>
  <c r="P5052" i="4"/>
  <c r="P5312" i="4"/>
  <c r="P5316" i="4"/>
  <c r="P5472" i="4"/>
  <c r="P5524" i="4"/>
  <c r="P5528" i="4"/>
  <c r="P5700" i="4"/>
  <c r="P5720" i="4"/>
  <c r="P5724" i="4"/>
  <c r="P5764" i="4"/>
  <c r="P5936" i="4"/>
  <c r="P5940" i="4"/>
  <c r="P5944" i="4"/>
  <c r="P5972" i="4"/>
  <c r="P6176" i="4"/>
  <c r="P6180" i="4"/>
  <c r="P6188" i="4"/>
  <c r="P6252" i="4"/>
  <c r="P6256" i="4"/>
  <c r="P6260" i="4"/>
  <c r="P6264" i="4"/>
  <c r="P6412" i="4"/>
  <c r="P6416" i="4"/>
  <c r="P6456" i="4"/>
  <c r="P6520" i="4"/>
  <c r="P6524" i="4"/>
  <c r="P6528" i="4"/>
  <c r="P6532" i="4"/>
  <c r="P6707" i="4"/>
  <c r="P6787" i="4"/>
  <c r="P6791" i="4"/>
  <c r="P6795" i="4"/>
  <c r="P7003" i="4"/>
  <c r="P7031" i="4"/>
  <c r="P7115" i="4"/>
  <c r="P7119" i="4"/>
  <c r="P7319" i="4"/>
  <c r="P7439" i="4"/>
  <c r="P7787" i="4"/>
  <c r="P7843" i="4"/>
  <c r="P7847" i="4"/>
  <c r="P8015" i="4"/>
  <c r="P8019" i="4"/>
  <c r="P8023" i="4"/>
  <c r="P8131" i="4"/>
  <c r="P8135" i="4"/>
  <c r="P8319" i="4"/>
  <c r="P8479" i="4"/>
  <c r="P8483" i="4"/>
  <c r="P8807" i="4"/>
  <c r="P9019" i="4"/>
  <c r="P9163" i="4"/>
  <c r="P9167" i="4"/>
  <c r="P9399" i="4"/>
  <c r="P9407" i="4"/>
  <c r="P9415" i="4"/>
  <c r="P9491" i="4"/>
  <c r="P9495" i="4"/>
  <c r="P9531" i="4"/>
  <c r="P9535" i="4"/>
  <c r="P9539" i="4"/>
  <c r="P9543" i="4"/>
  <c r="P9755" i="4"/>
  <c r="P9839" i="4"/>
  <c r="P9843" i="4"/>
  <c r="P9847" i="4"/>
  <c r="P9883" i="4"/>
  <c r="P9887" i="4"/>
  <c r="P10099" i="4"/>
  <c r="P10107" i="4"/>
  <c r="P10199" i="4"/>
  <c r="P10203" i="4"/>
  <c r="P10207" i="4"/>
  <c r="P10371" i="4"/>
  <c r="P10519" i="4"/>
  <c r="P10523" i="4"/>
  <c r="P10711" i="4"/>
  <c r="P10851" i="4"/>
  <c r="P11087" i="4"/>
  <c r="P11123" i="4"/>
  <c r="P11127" i="4"/>
  <c r="P11131" i="4"/>
  <c r="P11135" i="4"/>
  <c r="P11579" i="4"/>
  <c r="P11583" i="4"/>
  <c r="P11739" i="4"/>
  <c r="P11823" i="4"/>
  <c r="P11915" i="4"/>
  <c r="P11919" i="4"/>
  <c r="P12083" i="4"/>
  <c r="P12187" i="4"/>
  <c r="P12443" i="4"/>
  <c r="P12447" i="4"/>
  <c r="P12555" i="4"/>
  <c r="P12743" i="4"/>
  <c r="P12747" i="4"/>
  <c r="P12751" i="4"/>
  <c r="P12891" i="4"/>
  <c r="P13475" i="4"/>
  <c r="P13607" i="4"/>
  <c r="P13743" i="4"/>
  <c r="P13983" i="4"/>
  <c r="P14459" i="4"/>
  <c r="P14463" i="4"/>
  <c r="P14467" i="4"/>
  <c r="P14667" i="4"/>
  <c r="P14671" i="4"/>
  <c r="P14763" i="4"/>
  <c r="P15499" i="4"/>
  <c r="P15503" i="4"/>
  <c r="P15759" i="4"/>
  <c r="P15763" i="4"/>
  <c r="P15995" i="4"/>
  <c r="P16131" i="4"/>
  <c r="P16483" i="4"/>
  <c r="P16491" i="4"/>
  <c r="P16859" i="4"/>
  <c r="P16911" i="4"/>
  <c r="P6708" i="4"/>
  <c r="P6788" i="4"/>
  <c r="P6792" i="4"/>
  <c r="P6796" i="4"/>
  <c r="P7000" i="4"/>
  <c r="P7116" i="4"/>
  <c r="P7120" i="4"/>
  <c r="P7312" i="4"/>
  <c r="P7320" i="4"/>
  <c r="P7436" i="4"/>
  <c r="P7440" i="4"/>
  <c r="P7764" i="4"/>
  <c r="P7840" i="4"/>
  <c r="P7844" i="4"/>
  <c r="P7848" i="4"/>
  <c r="P8016" i="4"/>
  <c r="P8020" i="4"/>
  <c r="P8024" i="4"/>
  <c r="P8128" i="4"/>
  <c r="P8132" i="4"/>
  <c r="P8320" i="4"/>
  <c r="P8476" i="4"/>
  <c r="P8480" i="4"/>
  <c r="P8484" i="4"/>
  <c r="P9060" i="4"/>
  <c r="P9164" i="4"/>
  <c r="P9168" i="4"/>
  <c r="P9404" i="4"/>
  <c r="P9492" i="4"/>
  <c r="P9496" i="4"/>
  <c r="P9532" i="4"/>
  <c r="P9536" i="4"/>
  <c r="P9540" i="4"/>
  <c r="P9744" i="4"/>
  <c r="P9840" i="4"/>
  <c r="P9844" i="4"/>
  <c r="P9848" i="4"/>
  <c r="P9884" i="4"/>
  <c r="P10104" i="4"/>
  <c r="P10108" i="4"/>
  <c r="P10196" i="4"/>
  <c r="P10200" i="4"/>
  <c r="P10204" i="4"/>
  <c r="P10520" i="4"/>
  <c r="P10524" i="4"/>
  <c r="P10712" i="4"/>
  <c r="P10716" i="4"/>
  <c r="P10848" i="4"/>
  <c r="P10852" i="4"/>
  <c r="P11032" i="4"/>
  <c r="P11124" i="4"/>
  <c r="P11128" i="4"/>
  <c r="P11132" i="4"/>
  <c r="P11136" i="4"/>
  <c r="P11580" i="4"/>
  <c r="P11584" i="4"/>
  <c r="P11616" i="4"/>
  <c r="P11736" i="4"/>
  <c r="P11808" i="4"/>
  <c r="P11816" i="4"/>
  <c r="P11824" i="4"/>
  <c r="P11916" i="4"/>
  <c r="P12084" i="4"/>
  <c r="P12188" i="4"/>
  <c r="P12448" i="4"/>
  <c r="P12552" i="4"/>
  <c r="P12744" i="4"/>
  <c r="P12748" i="4"/>
  <c r="P12752" i="4"/>
  <c r="P12892" i="4"/>
  <c r="P13140" i="4"/>
  <c r="P13476" i="4"/>
  <c r="P13608" i="4"/>
  <c r="P13744" i="4"/>
  <c r="P13896" i="4"/>
  <c r="P13984" i="4"/>
  <c r="P14460" i="4"/>
  <c r="P14464" i="4"/>
  <c r="P14668" i="4"/>
  <c r="P14672" i="4"/>
  <c r="P14764" i="4"/>
  <c r="P14928" i="4"/>
  <c r="P15496" i="4"/>
  <c r="P15500" i="4"/>
  <c r="P15504" i="4"/>
  <c r="P15664" i="4"/>
  <c r="P15668" i="4"/>
  <c r="P15732" i="4"/>
  <c r="P15760" i="4"/>
  <c r="P15764" i="4"/>
  <c r="P15808" i="4"/>
  <c r="P15996" i="4"/>
  <c r="P16484" i="4"/>
  <c r="P16492" i="4"/>
  <c r="P16860" i="4"/>
  <c r="P17192" i="4"/>
  <c r="P17368" i="4"/>
  <c r="P17372" i="4"/>
  <c r="P17380" i="4"/>
  <c r="P17524" i="4"/>
  <c r="P6661" i="4"/>
  <c r="P6705" i="4"/>
  <c r="P6785" i="4"/>
  <c r="P6789" i="4"/>
  <c r="P6793" i="4"/>
  <c r="P6797" i="4"/>
  <c r="P7001" i="4"/>
  <c r="P7029" i="4"/>
  <c r="P7073" i="4"/>
  <c r="P7117" i="4"/>
  <c r="P7313" i="4"/>
  <c r="P7437" i="4"/>
  <c r="P7757" i="4"/>
  <c r="P7765" i="4"/>
  <c r="P7841" i="4"/>
  <c r="P7845" i="4"/>
  <c r="P8017" i="4"/>
  <c r="P8021" i="4"/>
  <c r="P8129" i="4"/>
  <c r="P8133" i="4"/>
  <c r="P8477" i="4"/>
  <c r="P8481" i="4"/>
  <c r="P8485" i="4"/>
  <c r="P9017" i="4"/>
  <c r="P9065" i="4"/>
  <c r="P9161" i="4"/>
  <c r="P9165" i="4"/>
  <c r="P9169" i="4"/>
  <c r="P9441" i="4"/>
  <c r="P9493" i="4"/>
  <c r="P9529" i="4"/>
  <c r="P9533" i="4"/>
  <c r="P9537" i="4"/>
  <c r="P9541" i="4"/>
  <c r="P9745" i="4"/>
  <c r="P9777" i="4"/>
  <c r="P9841" i="4"/>
  <c r="P9845" i="4"/>
  <c r="P9885" i="4"/>
  <c r="P10105" i="4"/>
  <c r="P10197" i="4"/>
  <c r="P10201" i="4"/>
  <c r="P10205" i="4"/>
  <c r="P10521" i="4"/>
  <c r="P10525" i="4"/>
  <c r="P10717" i="4"/>
  <c r="P10789" i="4"/>
  <c r="P10849" i="4"/>
  <c r="P10921" i="4"/>
  <c r="P11033" i="4"/>
  <c r="P11125" i="4"/>
  <c r="P11129" i="4"/>
  <c r="P11133" i="4"/>
  <c r="P11137" i="4"/>
  <c r="P11581" i="4"/>
  <c r="P11617" i="4"/>
  <c r="P11737" i="4"/>
  <c r="P11809" i="4"/>
  <c r="P11817" i="4"/>
  <c r="P11917" i="4"/>
  <c r="P12081" i="4"/>
  <c r="P12189" i="4"/>
  <c r="P12441" i="4"/>
  <c r="P12449" i="4"/>
  <c r="P12553" i="4"/>
  <c r="P12745" i="4"/>
  <c r="P12749" i="4"/>
  <c r="P12753" i="4"/>
  <c r="P12889" i="4"/>
  <c r="P12929" i="4"/>
  <c r="P13141" i="4"/>
  <c r="P13441" i="4"/>
  <c r="P13473" i="4"/>
  <c r="P13477" i="4"/>
  <c r="P13605" i="4"/>
  <c r="P13609" i="4"/>
  <c r="P13985" i="4"/>
  <c r="P14461" i="4"/>
  <c r="P14465" i="4"/>
  <c r="P14669" i="4"/>
  <c r="P14673" i="4"/>
  <c r="P14765" i="4"/>
  <c r="P14901" i="4"/>
  <c r="P15497" i="4"/>
  <c r="P15501" i="4"/>
  <c r="P15669" i="4"/>
  <c r="P15757" i="4"/>
  <c r="P15761" i="4"/>
  <c r="P15765" i="4"/>
  <c r="P15809" i="4"/>
  <c r="P16129" i="4"/>
  <c r="P16485" i="4"/>
  <c r="P16493" i="4"/>
  <c r="P16857" i="4"/>
  <c r="P16861" i="4"/>
  <c r="P17193" i="4"/>
  <c r="P6706" i="4"/>
  <c r="P6786" i="4"/>
  <c r="P6790" i="4"/>
  <c r="P6794" i="4"/>
  <c r="P6998" i="4"/>
  <c r="P7002" i="4"/>
  <c r="P7114" i="4"/>
  <c r="P7118" i="4"/>
  <c r="P7438" i="4"/>
  <c r="P7718" i="4"/>
  <c r="P7842" i="4"/>
  <c r="P7846" i="4"/>
  <c r="P8018" i="4"/>
  <c r="P8022" i="4"/>
  <c r="P8058" i="4"/>
  <c r="P8130" i="4"/>
  <c r="P8134" i="4"/>
  <c r="P8478" i="4"/>
  <c r="P8482" i="4"/>
  <c r="P9018" i="4"/>
  <c r="P9162" i="4"/>
  <c r="P9166" i="4"/>
  <c r="P9170" i="4"/>
  <c r="P9398" i="4"/>
  <c r="P9494" i="4"/>
  <c r="P9530" i="4"/>
  <c r="P9534" i="4"/>
  <c r="P9538" i="4"/>
  <c r="P9542" i="4"/>
  <c r="P9754" i="4"/>
  <c r="P9778" i="4"/>
  <c r="P9794" i="4"/>
  <c r="P9842" i="4"/>
  <c r="P9846" i="4"/>
  <c r="P9882" i="4"/>
  <c r="P9886" i="4"/>
  <c r="P10098" i="4"/>
  <c r="P10198" i="4"/>
  <c r="P10202" i="4"/>
  <c r="P10206" i="4"/>
  <c r="P10374" i="4"/>
  <c r="P10518" i="4"/>
  <c r="P10522" i="4"/>
  <c r="P10850" i="4"/>
  <c r="P11086" i="4"/>
  <c r="P11126" i="4"/>
  <c r="P11130" i="4"/>
  <c r="P11134" i="4"/>
  <c r="P11138" i="4"/>
  <c r="P11582" i="4"/>
  <c r="P11618" i="4"/>
  <c r="P11738" i="4"/>
  <c r="P11818" i="4"/>
  <c r="P11822" i="4"/>
  <c r="P11918" i="4"/>
  <c r="P12082" i="4"/>
  <c r="P12186" i="4"/>
  <c r="P12190" i="4"/>
  <c r="P12442" i="4"/>
  <c r="P12446" i="4"/>
  <c r="P12554" i="4"/>
  <c r="P12738" i="4"/>
  <c r="P12746" i="4"/>
  <c r="P12750" i="4"/>
  <c r="P12754" i="4"/>
  <c r="P12890" i="4"/>
  <c r="P13474" i="4"/>
  <c r="P13478" i="4"/>
  <c r="P13606" i="4"/>
  <c r="P13610" i="4"/>
  <c r="P13742" i="4"/>
  <c r="P14462" i="4"/>
  <c r="P14466" i="4"/>
  <c r="P14666" i="4"/>
  <c r="P14670" i="4"/>
  <c r="P15454" i="4"/>
  <c r="P15498" i="4"/>
  <c r="P15502" i="4"/>
  <c r="P15758" i="4"/>
  <c r="P15762" i="4"/>
  <c r="P16130" i="4"/>
  <c r="P16482" i="4"/>
  <c r="P16858" i="4"/>
  <c r="P17370" i="4"/>
  <c r="P17378" i="4"/>
  <c r="P17382" i="4"/>
  <c r="P17434" i="4"/>
  <c r="P17526" i="4"/>
  <c r="P17377" i="4"/>
  <c r="P18173" i="4"/>
  <c r="P18569" i="4"/>
  <c r="P18949" i="4"/>
  <c r="P19321" i="4"/>
  <c r="P19373" i="4"/>
  <c r="P19377" i="4"/>
  <c r="P19381" i="4"/>
  <c r="P19713" i="4"/>
  <c r="P19717" i="4"/>
  <c r="P19721" i="4"/>
  <c r="P19725" i="4"/>
  <c r="P19829" i="4"/>
  <c r="P19837" i="4"/>
  <c r="P20225" i="4"/>
  <c r="P20229" i="4"/>
  <c r="P20233" i="4"/>
  <c r="P20361" i="4"/>
  <c r="P20617" i="4"/>
  <c r="P20621" i="4"/>
  <c r="P20625" i="4"/>
  <c r="P21141" i="4"/>
  <c r="P21245" i="4"/>
  <c r="P21249" i="4"/>
  <c r="P21569" i="4"/>
  <c r="P21573" i="4"/>
  <c r="P21909" i="4"/>
  <c r="P21913" i="4"/>
  <c r="P22129" i="4"/>
  <c r="P22133" i="4"/>
  <c r="P22145" i="4"/>
  <c r="P22241" i="4"/>
  <c r="P22517" i="4"/>
  <c r="P22545" i="4"/>
  <c r="P22601" i="4"/>
  <c r="P22661" i="4"/>
  <c r="P22665" i="4"/>
  <c r="P22669" i="4"/>
  <c r="P22985" i="4"/>
  <c r="P23277" i="4"/>
  <c r="P23309" i="4"/>
  <c r="P23313" i="4"/>
  <c r="P23317" i="4"/>
  <c r="P23781" i="4"/>
  <c r="P23785" i="4"/>
  <c r="P24221" i="4"/>
  <c r="P24441" i="4"/>
  <c r="P24445" i="4"/>
  <c r="P24453" i="4"/>
  <c r="P24457" i="4"/>
  <c r="P24793" i="4"/>
  <c r="P25141" i="4"/>
  <c r="P25229" i="4"/>
  <c r="P25429" i="4"/>
  <c r="P25433" i="4"/>
  <c r="P25829" i="4"/>
  <c r="P26017" i="4"/>
  <c r="P26101" i="4"/>
  <c r="P26193" i="4"/>
  <c r="P26273" i="4"/>
  <c r="P26301" i="4"/>
  <c r="P26581" i="4"/>
  <c r="P26641" i="4"/>
  <c r="P26701" i="4"/>
  <c r="P26705" i="4"/>
  <c r="P26945" i="4"/>
  <c r="P27025" i="4"/>
  <c r="P27029" i="4"/>
  <c r="P27145" i="4"/>
  <c r="P27149" i="4"/>
  <c r="P27153" i="4"/>
  <c r="P27373" i="4"/>
  <c r="P27573" i="4"/>
  <c r="P27685" i="4"/>
  <c r="P27693" i="4"/>
  <c r="P27853" i="4"/>
  <c r="P27897" i="4"/>
  <c r="P27909" i="4"/>
  <c r="P27981" i="4"/>
  <c r="P17371" i="4"/>
  <c r="P17379" i="4"/>
  <c r="P17459" i="4"/>
  <c r="P17866" i="4"/>
  <c r="P18174" i="4"/>
  <c r="P18522" i="4"/>
  <c r="P18570" i="4"/>
  <c r="P18722" i="4"/>
  <c r="P18818" i="4"/>
  <c r="P18950" i="4"/>
  <c r="P19374" i="4"/>
  <c r="P19378" i="4"/>
  <c r="P19382" i="4"/>
  <c r="P19634" i="4"/>
  <c r="P19714" i="4"/>
  <c r="P19718" i="4"/>
  <c r="P19722" i="4"/>
  <c r="P19830" i="4"/>
  <c r="P19838" i="4"/>
  <c r="P19994" i="4"/>
  <c r="P20222" i="4"/>
  <c r="P20226" i="4"/>
  <c r="P20230" i="4"/>
  <c r="P20234" i="4"/>
  <c r="P20362" i="4"/>
  <c r="P20618" i="4"/>
  <c r="P20622" i="4"/>
  <c r="P20830" i="4"/>
  <c r="P21246" i="4"/>
  <c r="P21250" i="4"/>
  <c r="P21382" i="4"/>
  <c r="P21570" i="4"/>
  <c r="P21574" i="4"/>
  <c r="P21850" i="4"/>
  <c r="P21910" i="4"/>
  <c r="P21914" i="4"/>
  <c r="P22130" i="4"/>
  <c r="P22134" i="4"/>
  <c r="P22242" i="4"/>
  <c r="P22442" i="4"/>
  <c r="P22546" i="4"/>
  <c r="P22662" i="4"/>
  <c r="P22986" i="4"/>
  <c r="P23278" i="4"/>
  <c r="P23310" i="4"/>
  <c r="P23314" i="4"/>
  <c r="P23318" i="4"/>
  <c r="P23782" i="4"/>
  <c r="P23786" i="4"/>
  <c r="P24242" i="4"/>
  <c r="P24442" i="4"/>
  <c r="P24450" i="4"/>
  <c r="P24454" i="4"/>
  <c r="P24458" i="4"/>
  <c r="P24514" i="4"/>
  <c r="P24794" i="4"/>
  <c r="P25094" i="4"/>
  <c r="P25142" i="4"/>
  <c r="P25230" i="4"/>
  <c r="P25430" i="4"/>
  <c r="P25434" i="4"/>
  <c r="P25830" i="4"/>
  <c r="P26014" i="4"/>
  <c r="P26098" i="4"/>
  <c r="P26190" i="4"/>
  <c r="P26194" i="4"/>
  <c r="P26302" i="4"/>
  <c r="P26582" i="4"/>
  <c r="P26642" i="4"/>
  <c r="P26702" i="4"/>
  <c r="P26774" i="4"/>
  <c r="P26946" i="4"/>
  <c r="P27026" i="4"/>
  <c r="P27146" i="4"/>
  <c r="P27150" i="4"/>
  <c r="P27154" i="4"/>
  <c r="P27370" i="4"/>
  <c r="P27574" i="4"/>
  <c r="P27814" i="4"/>
  <c r="P27854" i="4"/>
  <c r="P27898" i="4"/>
  <c r="P27910" i="4"/>
  <c r="P28002" i="4"/>
  <c r="P28174" i="4"/>
  <c r="P17381" i="4"/>
  <c r="P17525" i="4"/>
  <c r="P17867" i="4"/>
  <c r="P18567" i="4"/>
  <c r="P18571" i="4"/>
  <c r="P19371" i="4"/>
  <c r="P19375" i="4"/>
  <c r="P19379" i="4"/>
  <c r="P19383" i="4"/>
  <c r="P19491" i="4"/>
  <c r="P19715" i="4"/>
  <c r="P19719" i="4"/>
  <c r="P19723" i="4"/>
  <c r="P19835" i="4"/>
  <c r="P19839" i="4"/>
  <c r="P19939" i="4"/>
  <c r="P20223" i="4"/>
  <c r="P20227" i="4"/>
  <c r="P20231" i="4"/>
  <c r="P20363" i="4"/>
  <c r="P20623" i="4"/>
  <c r="P20831" i="4"/>
  <c r="P21247" i="4"/>
  <c r="P21251" i="4"/>
  <c r="P21571" i="4"/>
  <c r="P21575" i="4"/>
  <c r="P21627" i="4"/>
  <c r="P21907" i="4"/>
  <c r="P21911" i="4"/>
  <c r="P21915" i="4"/>
  <c r="P22131" i="4"/>
  <c r="P22135" i="4"/>
  <c r="P22239" i="4"/>
  <c r="P22243" i="4"/>
  <c r="P22339" i="4"/>
  <c r="P22543" i="4"/>
  <c r="P22547" i="4"/>
  <c r="P22659" i="4"/>
  <c r="P22663" i="4"/>
  <c r="P22987" i="4"/>
  <c r="P23311" i="4"/>
  <c r="P23315" i="4"/>
  <c r="P23319" i="4"/>
  <c r="P23783" i="4"/>
  <c r="P23787" i="4"/>
  <c r="P24243" i="4"/>
  <c r="P24271" i="4"/>
  <c r="P24391" i="4"/>
  <c r="P24451" i="4"/>
  <c r="P24455" i="4"/>
  <c r="P25003" i="4"/>
  <c r="P25231" i="4"/>
  <c r="P25427" i="4"/>
  <c r="P25431" i="4"/>
  <c r="P25435" i="4"/>
  <c r="P25831" i="4"/>
  <c r="P26015" i="4"/>
  <c r="P26099" i="4"/>
  <c r="P26191" i="4"/>
  <c r="P26195" i="4"/>
  <c r="P26511" i="4"/>
  <c r="P26583" i="4"/>
  <c r="P26699" i="4"/>
  <c r="P26703" i="4"/>
  <c r="P26867" i="4"/>
  <c r="P26947" i="4"/>
  <c r="P27027" i="4"/>
  <c r="P27147" i="4"/>
  <c r="P27151" i="4"/>
  <c r="P27155" i="4"/>
  <c r="P27371" i="4"/>
  <c r="P27475" i="4"/>
  <c r="P27815" i="4"/>
  <c r="P27831" i="4"/>
  <c r="P27851" i="4"/>
  <c r="P27911" i="4"/>
  <c r="P28387" i="4"/>
  <c r="P28403" i="4"/>
  <c r="P17527" i="4"/>
  <c r="P18172" i="4"/>
  <c r="P18568" i="4"/>
  <c r="P18900" i="4"/>
  <c r="P19320" i="4"/>
  <c r="P19376" i="4"/>
  <c r="P19380" i="4"/>
  <c r="P19384" i="4"/>
  <c r="P19716" i="4"/>
  <c r="P19720" i="4"/>
  <c r="P19724" i="4"/>
  <c r="P19836" i="4"/>
  <c r="P19840" i="4"/>
  <c r="P19928" i="4"/>
  <c r="P19940" i="4"/>
  <c r="P20224" i="4"/>
  <c r="P20232" i="4"/>
  <c r="P20624" i="4"/>
  <c r="P20688" i="4"/>
  <c r="P20832" i="4"/>
  <c r="P21248" i="4"/>
  <c r="P21572" i="4"/>
  <c r="P21908" i="4"/>
  <c r="P21912" i="4"/>
  <c r="P21916" i="4"/>
  <c r="P22004" i="4"/>
  <c r="P22104" i="4"/>
  <c r="P22132" i="4"/>
  <c r="P22144" i="4"/>
  <c r="P22152" i="4"/>
  <c r="P22240" i="4"/>
  <c r="P22244" i="4"/>
  <c r="P22516" i="4"/>
  <c r="P22544" i="4"/>
  <c r="P22660" i="4"/>
  <c r="P22664" i="4"/>
  <c r="P22988" i="4"/>
  <c r="P23308" i="4"/>
  <c r="P23312" i="4"/>
  <c r="P23316" i="4"/>
  <c r="P23780" i="4"/>
  <c r="P23784" i="4"/>
  <c r="P23788" i="4"/>
  <c r="P24096" i="4"/>
  <c r="P24444" i="4"/>
  <c r="P24452" i="4"/>
  <c r="P24456" i="4"/>
  <c r="P24792" i="4"/>
  <c r="P24940" i="4"/>
  <c r="P24980" i="4"/>
  <c r="P25228" i="4"/>
  <c r="P25428" i="4"/>
  <c r="P25432" i="4"/>
  <c r="P25832" i="4"/>
  <c r="P26016" i="4"/>
  <c r="P26100" i="4"/>
  <c r="P26192" i="4"/>
  <c r="P26300" i="4"/>
  <c r="P26580" i="4"/>
  <c r="P26700" i="4"/>
  <c r="P26704" i="4"/>
  <c r="P26868" i="4"/>
  <c r="P26948" i="4"/>
  <c r="P27028" i="4"/>
  <c r="P27148" i="4"/>
  <c r="P27152" i="4"/>
  <c r="P27156" i="4"/>
  <c r="P27372" i="4"/>
  <c r="P27852" i="4"/>
  <c r="P27908" i="4"/>
  <c r="P28388" i="4"/>
  <c r="P28601" i="4"/>
  <c r="P29174" i="4"/>
  <c r="P29178" i="4"/>
  <c r="P30154" i="4"/>
  <c r="P32806" i="4"/>
  <c r="P36866" i="4"/>
  <c r="P36870" i="4"/>
  <c r="P36874" i="4"/>
  <c r="P36878" i="4"/>
  <c r="P36882" i="4"/>
  <c r="P36886" i="4"/>
  <c r="P36890" i="4"/>
  <c r="P36894" i="4"/>
  <c r="P36898" i="4"/>
  <c r="P36902" i="4"/>
  <c r="P36906" i="4"/>
  <c r="P36910" i="4"/>
  <c r="P36914" i="4"/>
  <c r="P36918" i="4"/>
  <c r="P37374" i="4"/>
  <c r="P37382" i="4"/>
  <c r="P29175" i="4"/>
  <c r="P29755" i="4"/>
  <c r="P32803" i="4"/>
  <c r="P32807" i="4"/>
  <c r="P33895" i="4"/>
  <c r="P36255" i="4"/>
  <c r="P36863" i="4"/>
  <c r="P36867" i="4"/>
  <c r="P36871" i="4"/>
  <c r="P36875" i="4"/>
  <c r="P36879" i="4"/>
  <c r="P36883" i="4"/>
  <c r="P36887" i="4"/>
  <c r="P36891" i="4"/>
  <c r="P36895" i="4"/>
  <c r="P36899" i="4"/>
  <c r="P36903" i="4"/>
  <c r="P36907" i="4"/>
  <c r="P36911" i="4"/>
  <c r="P36915" i="4"/>
  <c r="P36919" i="4"/>
  <c r="P37379" i="4"/>
  <c r="P37383" i="4"/>
  <c r="P28864" i="4"/>
  <c r="P28992" i="4"/>
  <c r="P29172" i="4"/>
  <c r="P29176" i="4"/>
  <c r="P29756" i="4"/>
  <c r="P31300" i="4"/>
  <c r="P31376" i="4"/>
  <c r="P32804" i="4"/>
  <c r="P33892" i="4"/>
  <c r="P36432" i="4"/>
  <c r="P36864" i="4"/>
  <c r="P36868" i="4"/>
  <c r="P36872" i="4"/>
  <c r="P36876" i="4"/>
  <c r="P36880" i="4"/>
  <c r="P36884" i="4"/>
  <c r="P36888" i="4"/>
  <c r="P36892" i="4"/>
  <c r="P36896" i="4"/>
  <c r="P36900" i="4"/>
  <c r="P36904" i="4"/>
  <c r="P36908" i="4"/>
  <c r="P36912" i="4"/>
  <c r="P36916" i="4"/>
  <c r="P37380" i="4"/>
  <c r="P37384" i="4"/>
  <c r="P28709" i="4"/>
  <c r="P29173" i="4"/>
  <c r="P29177" i="4"/>
  <c r="P30281" i="4"/>
  <c r="P31301" i="4"/>
  <c r="P32805" i="4"/>
  <c r="P33881" i="4"/>
  <c r="P33885" i="4"/>
  <c r="P33893" i="4"/>
  <c r="P36865" i="4"/>
  <c r="P36869" i="4"/>
  <c r="P36873" i="4"/>
  <c r="P36877" i="4"/>
  <c r="P36881" i="4"/>
  <c r="P36885" i="4"/>
  <c r="P36889" i="4"/>
  <c r="P36893" i="4"/>
  <c r="P36897" i="4"/>
  <c r="P36901" i="4"/>
  <c r="P36905" i="4"/>
  <c r="P36909" i="4"/>
  <c r="P36913" i="4"/>
  <c r="P36917" i="4"/>
  <c r="P37377" i="4"/>
  <c r="P37381" i="4"/>
  <c r="P1493" i="4"/>
  <c r="P2345" i="4"/>
  <c r="P2613" i="4"/>
  <c r="P3545" i="4"/>
  <c r="P4385" i="4"/>
  <c r="P4389" i="4"/>
  <c r="P6085" i="4"/>
  <c r="P6089" i="4"/>
  <c r="P6589" i="4"/>
  <c r="P426" i="4"/>
  <c r="P2346" i="4"/>
  <c r="P3546" i="4"/>
  <c r="P4174" i="4"/>
  <c r="P4386" i="4"/>
  <c r="P4390" i="4"/>
  <c r="P6082" i="4"/>
  <c r="P6086" i="4"/>
  <c r="P6090" i="4"/>
  <c r="P6586" i="4"/>
  <c r="P3915" i="4"/>
  <c r="P4387" i="4"/>
  <c r="P4391" i="4"/>
  <c r="P6083" i="4"/>
  <c r="P6087" i="4"/>
  <c r="P6091" i="4"/>
  <c r="P6587" i="4"/>
  <c r="P1492" i="4"/>
  <c r="P3048" i="4"/>
  <c r="P4384" i="4"/>
  <c r="P4388" i="4"/>
  <c r="P4392" i="4"/>
  <c r="P6084" i="4"/>
  <c r="P6088" i="4"/>
  <c r="P6344" i="4"/>
  <c r="P6588" i="4"/>
  <c r="P6867" i="4"/>
  <c r="P7539" i="4"/>
  <c r="P8559" i="4"/>
  <c r="P8871" i="4"/>
  <c r="P8875" i="4"/>
  <c r="P9943" i="4"/>
  <c r="P10255" i="4"/>
  <c r="P11659" i="4"/>
  <c r="P12251" i="4"/>
  <c r="P12255" i="4"/>
  <c r="P12259" i="4"/>
  <c r="P13187" i="4"/>
  <c r="P14039" i="4"/>
  <c r="P14043" i="4"/>
  <c r="P14807" i="4"/>
  <c r="P15543" i="4"/>
  <c r="P16163" i="4"/>
  <c r="P8560" i="4"/>
  <c r="P8872" i="4"/>
  <c r="P8876" i="4"/>
  <c r="P9944" i="4"/>
  <c r="P10256" i="4"/>
  <c r="P10592" i="4"/>
  <c r="P11660" i="4"/>
  <c r="P12252" i="4"/>
  <c r="P12256" i="4"/>
  <c r="P12260" i="4"/>
  <c r="P12920" i="4"/>
  <c r="P13788" i="4"/>
  <c r="P14040" i="4"/>
  <c r="P14044" i="4"/>
  <c r="P15088" i="4"/>
  <c r="P15544" i="4"/>
  <c r="P16164" i="4"/>
  <c r="P8557" i="4"/>
  <c r="P8561" i="4"/>
  <c r="P8869" i="4"/>
  <c r="P8873" i="4"/>
  <c r="P9945" i="4"/>
  <c r="P10257" i="4"/>
  <c r="P11189" i="4"/>
  <c r="P11657" i="4"/>
  <c r="P12253" i="4"/>
  <c r="P12257" i="4"/>
  <c r="P14041" i="4"/>
  <c r="P15541" i="4"/>
  <c r="P16165" i="4"/>
  <c r="P6866" i="4"/>
  <c r="P7538" i="4"/>
  <c r="P8558" i="4"/>
  <c r="P8870" i="4"/>
  <c r="P8874" i="4"/>
  <c r="P9942" i="4"/>
  <c r="P9946" i="4"/>
  <c r="P10258" i="4"/>
  <c r="P11190" i="4"/>
  <c r="P11658" i="4"/>
  <c r="P12254" i="4"/>
  <c r="P12258" i="4"/>
  <c r="P14042" i="4"/>
  <c r="P15542" i="4"/>
  <c r="P21609" i="4"/>
  <c r="P22305" i="4"/>
  <c r="P23953" i="4"/>
  <c r="P23957" i="4"/>
  <c r="P25017" i="4"/>
  <c r="P25021" i="4"/>
  <c r="P25061" i="4"/>
  <c r="P25065" i="4"/>
  <c r="P25261" i="4"/>
  <c r="P25265" i="4"/>
  <c r="P27549" i="4"/>
  <c r="P28165" i="4"/>
  <c r="P17922" i="4"/>
  <c r="P20898" i="4"/>
  <c r="P21610" i="4"/>
  <c r="P23954" i="4"/>
  <c r="P25018" i="4"/>
  <c r="P25066" i="4"/>
  <c r="P25262" i="4"/>
  <c r="P17923" i="4"/>
  <c r="P18207" i="4"/>
  <c r="P18991" i="4"/>
  <c r="P21611" i="4"/>
  <c r="P22303" i="4"/>
  <c r="P23951" i="4"/>
  <c r="P23955" i="4"/>
  <c r="P25019" i="4"/>
  <c r="P25263" i="4"/>
  <c r="P25867" i="4"/>
  <c r="P18208" i="4"/>
  <c r="P18236" i="4"/>
  <c r="P18992" i="4"/>
  <c r="P20316" i="4"/>
  <c r="P21608" i="4"/>
  <c r="P22304" i="4"/>
  <c r="P23420" i="4"/>
  <c r="P23952" i="4"/>
  <c r="P23956" i="4"/>
  <c r="P25016" i="4"/>
  <c r="P25020" i="4"/>
  <c r="P25064" i="4"/>
  <c r="P25260" i="4"/>
  <c r="P25264" i="4"/>
  <c r="P27560" i="4"/>
  <c r="P31418" i="4"/>
  <c r="P31422" i="4"/>
  <c r="P31426" i="4"/>
  <c r="P31430" i="4"/>
  <c r="P31434" i="4"/>
  <c r="P31438" i="4"/>
  <c r="P31442" i="4"/>
  <c r="P31446" i="4"/>
  <c r="P31450" i="4"/>
  <c r="P31454" i="4"/>
  <c r="P31458" i="4"/>
  <c r="P31462" i="4"/>
  <c r="P31466" i="4"/>
  <c r="P31470" i="4"/>
  <c r="P31474" i="4"/>
  <c r="P31478" i="4"/>
  <c r="P33670" i="4"/>
  <c r="P33674" i="4"/>
  <c r="P29359" i="4"/>
  <c r="P30155" i="4"/>
  <c r="P31415" i="4"/>
  <c r="P31419" i="4"/>
  <c r="P31423" i="4"/>
  <c r="P31427" i="4"/>
  <c r="P31431" i="4"/>
  <c r="P31435" i="4"/>
  <c r="P31439" i="4"/>
  <c r="P31443" i="4"/>
  <c r="P31447" i="4"/>
  <c r="P31451" i="4"/>
  <c r="P31455" i="4"/>
  <c r="P31459" i="4"/>
  <c r="P31463" i="4"/>
  <c r="P31467" i="4"/>
  <c r="P31471" i="4"/>
  <c r="P31475" i="4"/>
  <c r="P31479" i="4"/>
  <c r="P33671" i="4"/>
  <c r="P29360" i="4"/>
  <c r="P31416" i="4"/>
  <c r="P31420" i="4"/>
  <c r="P31424" i="4"/>
  <c r="P31428" i="4"/>
  <c r="P31432" i="4"/>
  <c r="P31436" i="4"/>
  <c r="P31440" i="4"/>
  <c r="P31444" i="4"/>
  <c r="P31448" i="4"/>
  <c r="P31452" i="4"/>
  <c r="P31456" i="4"/>
  <c r="P31460" i="4"/>
  <c r="P31464" i="4"/>
  <c r="P31468" i="4"/>
  <c r="P31472" i="4"/>
  <c r="P31476" i="4"/>
  <c r="P33672" i="4"/>
  <c r="P35116" i="4"/>
  <c r="P29361" i="4"/>
  <c r="P31417" i="4"/>
  <c r="P31421" i="4"/>
  <c r="P31425" i="4"/>
  <c r="P31429" i="4"/>
  <c r="P31433" i="4"/>
  <c r="P31437" i="4"/>
  <c r="P31441" i="4"/>
  <c r="P31445" i="4"/>
  <c r="P31449" i="4"/>
  <c r="P31453" i="4"/>
  <c r="P31457" i="4"/>
  <c r="P31461" i="4"/>
  <c r="P31465" i="4"/>
  <c r="P31469" i="4"/>
  <c r="P31473" i="4"/>
  <c r="P31477" i="4"/>
  <c r="P33673" i="4"/>
  <c r="P365" i="4"/>
  <c r="P389" i="4"/>
  <c r="P445" i="4"/>
  <c r="P449" i="4"/>
  <c r="P461" i="4"/>
  <c r="P465" i="4"/>
  <c r="P2765" i="4"/>
  <c r="P3417" i="4"/>
  <c r="P3497" i="4"/>
  <c r="P4921" i="4"/>
  <c r="P5581" i="4"/>
  <c r="P5609" i="4"/>
  <c r="P5825" i="4"/>
  <c r="P6117" i="4"/>
  <c r="P6597" i="4"/>
  <c r="P366" i="4"/>
  <c r="P446" i="4"/>
  <c r="P454" i="4"/>
  <c r="P462" i="4"/>
  <c r="P2910" i="4"/>
  <c r="P3566" i="4"/>
  <c r="P4398" i="4"/>
  <c r="P4670" i="4"/>
  <c r="P5130" i="4"/>
  <c r="P5366" i="4"/>
  <c r="P5866" i="4"/>
  <c r="P6350" i="4"/>
  <c r="P367" i="4"/>
  <c r="P447" i="4"/>
  <c r="P463" i="4"/>
  <c r="P2043" i="4"/>
  <c r="P2051" i="4"/>
  <c r="P2915" i="4"/>
  <c r="P3567" i="4"/>
  <c r="P4395" i="4"/>
  <c r="P4671" i="4"/>
  <c r="P5499" i="4"/>
  <c r="P5607" i="4"/>
  <c r="P5867" i="4"/>
  <c r="P364" i="4"/>
  <c r="P388" i="4"/>
  <c r="P444" i="4"/>
  <c r="P448" i="4"/>
  <c r="P464" i="4"/>
  <c r="P2044" i="4"/>
  <c r="P3496" i="4"/>
  <c r="P3568" i="4"/>
  <c r="P4672" i="4"/>
  <c r="P4888" i="4"/>
  <c r="P4920" i="4"/>
  <c r="P5500" i="4"/>
  <c r="P5580" i="4"/>
  <c r="P5608" i="4"/>
  <c r="P5824" i="4"/>
  <c r="P6096" i="4"/>
  <c r="P6116" i="4"/>
  <c r="P6739" i="4"/>
  <c r="P6871" i="4"/>
  <c r="P7347" i="4"/>
  <c r="P7911" i="4"/>
  <c r="P8231" i="4"/>
  <c r="P8323" i="4"/>
  <c r="P8951" i="4"/>
  <c r="P9611" i="4"/>
  <c r="P9663" i="4"/>
  <c r="P9667" i="4"/>
  <c r="P10019" i="4"/>
  <c r="P10075" i="4"/>
  <c r="P10295" i="4"/>
  <c r="P10391" i="4"/>
  <c r="P10639" i="4"/>
  <c r="P10643" i="4"/>
  <c r="P10647" i="4"/>
  <c r="P10935" i="4"/>
  <c r="P11203" i="4"/>
  <c r="P11239" i="4"/>
  <c r="P12019" i="4"/>
  <c r="P12663" i="4"/>
  <c r="P12947" i="4"/>
  <c r="P14519" i="4"/>
  <c r="P14835" i="4"/>
  <c r="P15095" i="4"/>
  <c r="P15099" i="4"/>
  <c r="P15551" i="4"/>
  <c r="P15839" i="4"/>
  <c r="P16559" i="4"/>
  <c r="P16583" i="4"/>
  <c r="P6740" i="4"/>
  <c r="P6872" i="4"/>
  <c r="P7180" i="4"/>
  <c r="P8216" i="4"/>
  <c r="P8620" i="4"/>
  <c r="P9664" i="4"/>
  <c r="P9668" i="4"/>
  <c r="P10020" i="4"/>
  <c r="P10392" i="4"/>
  <c r="P10404" i="4"/>
  <c r="P10640" i="4"/>
  <c r="P10796" i="4"/>
  <c r="P10936" i="4"/>
  <c r="P11204" i="4"/>
  <c r="P11240" i="4"/>
  <c r="P12020" i="4"/>
  <c r="P12160" i="4"/>
  <c r="P13196" i="4"/>
  <c r="P14080" i="4"/>
  <c r="P14836" i="4"/>
  <c r="P15100" i="4"/>
  <c r="P15552" i="4"/>
  <c r="P15840" i="4"/>
  <c r="P16020" i="4"/>
  <c r="P16176" i="4"/>
  <c r="P16560" i="4"/>
  <c r="P6873" i="4"/>
  <c r="P8569" i="4"/>
  <c r="P8953" i="4"/>
  <c r="P9245" i="4"/>
  <c r="P9665" i="4"/>
  <c r="P10301" i="4"/>
  <c r="P10393" i="4"/>
  <c r="P10641" i="4"/>
  <c r="P10937" i="4"/>
  <c r="P11205" i="4"/>
  <c r="P12261" i="4"/>
  <c r="P12661" i="4"/>
  <c r="P13965" i="4"/>
  <c r="P14081" i="4"/>
  <c r="P15093" i="4"/>
  <c r="P15101" i="4"/>
  <c r="P16177" i="4"/>
  <c r="P16829" i="4"/>
  <c r="P6874" i="4"/>
  <c r="P8230" i="4"/>
  <c r="P8950" i="4"/>
  <c r="P9246" i="4"/>
  <c r="P9610" i="4"/>
  <c r="P9662" i="4"/>
  <c r="P9666" i="4"/>
  <c r="P10026" i="4"/>
  <c r="P10294" i="4"/>
  <c r="P10302" i="4"/>
  <c r="P10594" i="4"/>
  <c r="P10638" i="4"/>
  <c r="P10642" i="4"/>
  <c r="P10646" i="4"/>
  <c r="P10938" i="4"/>
  <c r="P12662" i="4"/>
  <c r="P13962" i="4"/>
  <c r="P14810" i="4"/>
  <c r="P14834" i="4"/>
  <c r="P15410" i="4"/>
  <c r="P15578" i="4"/>
  <c r="P16178" i="4"/>
  <c r="P16206" i="4"/>
  <c r="P16558" i="4"/>
  <c r="P16906" i="4"/>
  <c r="P18217" i="4"/>
  <c r="P18601" i="4"/>
  <c r="P19637" i="4"/>
  <c r="P19769" i="4"/>
  <c r="P20325" i="4"/>
  <c r="P20909" i="4"/>
  <c r="P21097" i="4"/>
  <c r="P21177" i="4"/>
  <c r="P21613" i="4"/>
  <c r="P21993" i="4"/>
  <c r="P22325" i="4"/>
  <c r="P22329" i="4"/>
  <c r="P23057" i="4"/>
  <c r="P23129" i="4"/>
  <c r="P24041" i="4"/>
  <c r="P24045" i="4"/>
  <c r="P24049" i="4"/>
  <c r="P24053" i="4"/>
  <c r="P24057" i="4"/>
  <c r="P24061" i="4"/>
  <c r="P24065" i="4"/>
  <c r="P24493" i="4"/>
  <c r="P24893" i="4"/>
  <c r="P26149" i="4"/>
  <c r="P26737" i="4"/>
  <c r="P26837" i="4"/>
  <c r="P26841" i="4"/>
  <c r="P26893" i="4"/>
  <c r="P27049" i="4"/>
  <c r="P17926" i="4"/>
  <c r="P18138" i="4"/>
  <c r="P18214" i="4"/>
  <c r="P18218" i="4"/>
  <c r="P18738" i="4"/>
  <c r="P19334" i="4"/>
  <c r="P19406" i="4"/>
  <c r="P20322" i="4"/>
  <c r="P20906" i="4"/>
  <c r="P21178" i="4"/>
  <c r="P21990" i="4"/>
  <c r="P21994" i="4"/>
  <c r="P22322" i="4"/>
  <c r="P22326" i="4"/>
  <c r="P23058" i="4"/>
  <c r="P23130" i="4"/>
  <c r="P24042" i="4"/>
  <c r="P24046" i="4"/>
  <c r="P24050" i="4"/>
  <c r="P24054" i="4"/>
  <c r="P24058" i="4"/>
  <c r="P24062" i="4"/>
  <c r="P24490" i="4"/>
  <c r="P24894" i="4"/>
  <c r="P26038" i="4"/>
  <c r="P26738" i="4"/>
  <c r="P26838" i="4"/>
  <c r="P26890" i="4"/>
  <c r="P27050" i="4"/>
  <c r="P18215" i="4"/>
  <c r="P19435" i="4"/>
  <c r="P20323" i="4"/>
  <c r="P20907" i="4"/>
  <c r="P21991" i="4"/>
  <c r="P22323" i="4"/>
  <c r="P22327" i="4"/>
  <c r="P22787" i="4"/>
  <c r="P23055" i="4"/>
  <c r="P23059" i="4"/>
  <c r="P23131" i="4"/>
  <c r="P24043" i="4"/>
  <c r="P24047" i="4"/>
  <c r="P24051" i="4"/>
  <c r="P24055" i="4"/>
  <c r="P24059" i="4"/>
  <c r="P24063" i="4"/>
  <c r="P24491" i="4"/>
  <c r="P24891" i="4"/>
  <c r="P24895" i="4"/>
  <c r="P25075" i="4"/>
  <c r="P26735" i="4"/>
  <c r="P26839" i="4"/>
  <c r="P26891" i="4"/>
  <c r="P27051" i="4"/>
  <c r="P18216" i="4"/>
  <c r="P19436" i="4"/>
  <c r="P20324" i="4"/>
  <c r="P20908" i="4"/>
  <c r="P21024" i="4"/>
  <c r="P21176" i="4"/>
  <c r="P21612" i="4"/>
  <c r="P21992" i="4"/>
  <c r="P22016" i="4"/>
  <c r="P22324" i="4"/>
  <c r="P22328" i="4"/>
  <c r="P23056" i="4"/>
  <c r="P23060" i="4"/>
  <c r="P23128" i="4"/>
  <c r="P23132" i="4"/>
  <c r="P23184" i="4"/>
  <c r="P23396" i="4"/>
  <c r="P24044" i="4"/>
  <c r="P24048" i="4"/>
  <c r="P24052" i="4"/>
  <c r="P24056" i="4"/>
  <c r="P24060" i="4"/>
  <c r="P24064" i="4"/>
  <c r="P24492" i="4"/>
  <c r="P24892" i="4"/>
  <c r="P25076" i="4"/>
  <c r="P26180" i="4"/>
  <c r="P26612" i="4"/>
  <c r="P26736" i="4"/>
  <c r="P26836" i="4"/>
  <c r="P26840" i="4"/>
  <c r="P26892" i="4"/>
  <c r="P27052" i="4"/>
  <c r="P30258" i="4"/>
  <c r="P31502" i="4"/>
  <c r="P31506" i="4"/>
  <c r="P31510" i="4"/>
  <c r="P31514" i="4"/>
  <c r="P33690" i="4"/>
  <c r="P33694" i="4"/>
  <c r="P34218" i="4"/>
  <c r="P34222" i="4"/>
  <c r="P34226" i="4"/>
  <c r="P34230" i="4"/>
  <c r="P34234" i="4"/>
  <c r="P34238" i="4"/>
  <c r="P34242" i="4"/>
  <c r="P34246" i="4"/>
  <c r="P34250" i="4"/>
  <c r="P34254" i="4"/>
  <c r="P34258" i="4"/>
  <c r="P34262" i="4"/>
  <c r="P34266" i="4"/>
  <c r="P34270" i="4"/>
  <c r="P34274" i="4"/>
  <c r="P34278" i="4"/>
  <c r="P34282" i="4"/>
  <c r="P34286" i="4"/>
  <c r="P34290" i="4"/>
  <c r="P34294" i="4"/>
  <c r="P34298" i="4"/>
  <c r="P34302" i="4"/>
  <c r="P34306" i="4"/>
  <c r="P34310" i="4"/>
  <c r="P34314" i="4"/>
  <c r="P34318" i="4"/>
  <c r="P34322" i="4"/>
  <c r="P34326" i="4"/>
  <c r="P34330" i="4"/>
  <c r="P34334" i="4"/>
  <c r="P34350" i="4"/>
  <c r="P37042" i="4"/>
  <c r="P28971" i="4"/>
  <c r="P30991" i="4"/>
  <c r="P31499" i="4"/>
  <c r="P31503" i="4"/>
  <c r="P31507" i="4"/>
  <c r="P31511" i="4"/>
  <c r="P31515" i="4"/>
  <c r="P33687" i="4"/>
  <c r="P33691" i="4"/>
  <c r="P33695" i="4"/>
  <c r="P34219" i="4"/>
  <c r="P34223" i="4"/>
  <c r="P34227" i="4"/>
  <c r="P34231" i="4"/>
  <c r="P34235" i="4"/>
  <c r="P34239" i="4"/>
  <c r="P34243" i="4"/>
  <c r="P34247" i="4"/>
  <c r="P34251" i="4"/>
  <c r="P34255" i="4"/>
  <c r="P34259" i="4"/>
  <c r="P34263" i="4"/>
  <c r="P34267" i="4"/>
  <c r="P34271" i="4"/>
  <c r="P34275" i="4"/>
  <c r="P34279" i="4"/>
  <c r="P34283" i="4"/>
  <c r="P34287" i="4"/>
  <c r="P34291" i="4"/>
  <c r="P34295" i="4"/>
  <c r="P34299" i="4"/>
  <c r="P34303" i="4"/>
  <c r="P34307" i="4"/>
  <c r="P34311" i="4"/>
  <c r="P34315" i="4"/>
  <c r="P34319" i="4"/>
  <c r="P34323" i="4"/>
  <c r="P34327" i="4"/>
  <c r="P34331" i="4"/>
  <c r="P34335" i="4"/>
  <c r="P34351" i="4"/>
  <c r="P31500" i="4"/>
  <c r="P31504" i="4"/>
  <c r="P31508" i="4"/>
  <c r="P31512" i="4"/>
  <c r="P31516" i="4"/>
  <c r="P33688" i="4"/>
  <c r="P33692" i="4"/>
  <c r="P34220" i="4"/>
  <c r="P34224" i="4"/>
  <c r="P34228" i="4"/>
  <c r="P34232" i="4"/>
  <c r="P34236" i="4"/>
  <c r="P34240" i="4"/>
  <c r="P34244" i="4"/>
  <c r="P34248" i="4"/>
  <c r="P34252" i="4"/>
  <c r="P34256" i="4"/>
  <c r="P34260" i="4"/>
  <c r="P34264" i="4"/>
  <c r="P34268" i="4"/>
  <c r="P34272" i="4"/>
  <c r="P34276" i="4"/>
  <c r="P34280" i="4"/>
  <c r="P34284" i="4"/>
  <c r="P34288" i="4"/>
  <c r="P34292" i="4"/>
  <c r="P34296" i="4"/>
  <c r="P34300" i="4"/>
  <c r="P34304" i="4"/>
  <c r="P34308" i="4"/>
  <c r="P34312" i="4"/>
  <c r="P34316" i="4"/>
  <c r="P34320" i="4"/>
  <c r="P34324" i="4"/>
  <c r="P34328" i="4"/>
  <c r="P34332" i="4"/>
  <c r="P34336" i="4"/>
  <c r="P34348" i="4"/>
  <c r="P34352" i="4"/>
  <c r="P30361" i="4"/>
  <c r="P31225" i="4"/>
  <c r="P31501" i="4"/>
  <c r="P31505" i="4"/>
  <c r="P31509" i="4"/>
  <c r="P31513" i="4"/>
  <c r="P31517" i="4"/>
  <c r="P33689" i="4"/>
  <c r="P33693" i="4"/>
  <c r="P34217" i="4"/>
  <c r="P34221" i="4"/>
  <c r="P34225" i="4"/>
  <c r="P34229" i="4"/>
  <c r="P34233" i="4"/>
  <c r="P34237" i="4"/>
  <c r="P34241" i="4"/>
  <c r="P34245" i="4"/>
  <c r="P34249" i="4"/>
  <c r="P34253" i="4"/>
  <c r="P34257" i="4"/>
  <c r="P34261" i="4"/>
  <c r="P34265" i="4"/>
  <c r="P34269" i="4"/>
  <c r="P34273" i="4"/>
  <c r="P34277" i="4"/>
  <c r="P34281" i="4"/>
  <c r="P34285" i="4"/>
  <c r="P34289" i="4"/>
  <c r="P34293" i="4"/>
  <c r="P34297" i="4"/>
  <c r="P34301" i="4"/>
  <c r="P34305" i="4"/>
  <c r="P34309" i="4"/>
  <c r="P34313" i="4"/>
  <c r="P34317" i="4"/>
  <c r="P34321" i="4"/>
  <c r="P34325" i="4"/>
  <c r="P34329" i="4"/>
  <c r="P34333" i="4"/>
  <c r="P34337" i="4"/>
  <c r="P34349" i="4"/>
  <c r="P34353" i="4"/>
  <c r="P17737" i="4"/>
  <c r="P26741" i="4"/>
  <c r="P417" i="4"/>
  <c r="P1213" i="4"/>
  <c r="P1449" i="4"/>
  <c r="P1749" i="4"/>
  <c r="P1937" i="4"/>
  <c r="P1973" i="4"/>
  <c r="P2357" i="4"/>
  <c r="P2361" i="4"/>
  <c r="P2621" i="4"/>
  <c r="P2769" i="4"/>
  <c r="P2913" i="4"/>
  <c r="P3061" i="4"/>
  <c r="P3201" i="4"/>
  <c r="P3205" i="4"/>
  <c r="P3397" i="4"/>
  <c r="P3713" i="4"/>
  <c r="P3929" i="4"/>
  <c r="P3933" i="4"/>
  <c r="P4325" i="4"/>
  <c r="P4553" i="4"/>
  <c r="P4901" i="4"/>
  <c r="P5113" i="4"/>
  <c r="P5117" i="4"/>
  <c r="P5593" i="4"/>
  <c r="P5853" i="4"/>
  <c r="P6105" i="4"/>
  <c r="P6109" i="4"/>
  <c r="P6361" i="4"/>
  <c r="P6365" i="4"/>
  <c r="P6505" i="4"/>
  <c r="P6513" i="4"/>
  <c r="P6517" i="4"/>
  <c r="P418" i="4"/>
  <c r="P478" i="4"/>
  <c r="P994" i="4"/>
  <c r="P1066" i="4"/>
  <c r="P1102" i="4"/>
  <c r="P1214" i="4"/>
  <c r="P1282" i="4"/>
  <c r="P1418" i="4"/>
  <c r="P1450" i="4"/>
  <c r="P1750" i="4"/>
  <c r="P2190" i="4"/>
  <c r="P2230" i="4"/>
  <c r="P2354" i="4"/>
  <c r="P2358" i="4"/>
  <c r="P2490" i="4"/>
  <c r="P2618" i="4"/>
  <c r="P2622" i="4"/>
  <c r="P2726" i="4"/>
  <c r="P2770" i="4"/>
  <c r="P2974" i="4"/>
  <c r="P3062" i="4"/>
  <c r="P3126" i="4"/>
  <c r="P3202" i="4"/>
  <c r="P3398" i="4"/>
  <c r="P3930" i="4"/>
  <c r="P3934" i="4"/>
  <c r="P4186" i="4"/>
  <c r="P4326" i="4"/>
  <c r="P4406" i="4"/>
  <c r="P4554" i="4"/>
  <c r="P4654" i="4"/>
  <c r="P4902" i="4"/>
  <c r="P5114" i="4"/>
  <c r="P5118" i="4"/>
  <c r="P5594" i="4"/>
  <c r="P5846" i="4"/>
  <c r="P6106" i="4"/>
  <c r="P6110" i="4"/>
  <c r="P6174" i="4"/>
  <c r="P6362" i="4"/>
  <c r="P6366" i="4"/>
  <c r="P6510" i="4"/>
  <c r="P6514" i="4"/>
  <c r="P6518" i="4"/>
  <c r="P6618" i="4"/>
  <c r="P83" i="4"/>
  <c r="P863" i="4"/>
  <c r="P1019" i="4"/>
  <c r="P1175" i="4"/>
  <c r="P1215" i="4"/>
  <c r="P1243" i="4"/>
  <c r="P1263" i="4"/>
  <c r="P1419" i="4"/>
  <c r="P1495" i="4"/>
  <c r="P1699" i="4"/>
  <c r="P2231" i="4"/>
  <c r="P2355" i="4"/>
  <c r="P2359" i="4"/>
  <c r="P2423" i="4"/>
  <c r="P2491" i="4"/>
  <c r="P2619" i="4"/>
  <c r="P2771" i="4"/>
  <c r="P2855" i="4"/>
  <c r="P3127" i="4"/>
  <c r="P3203" i="4"/>
  <c r="P3635" i="4"/>
  <c r="P3931" i="4"/>
  <c r="P3935" i="4"/>
  <c r="P4187" i="4"/>
  <c r="P4407" i="4"/>
  <c r="P5115" i="4"/>
  <c r="P5375" i="4"/>
  <c r="P5595" i="4"/>
  <c r="P5847" i="4"/>
  <c r="P6107" i="4"/>
  <c r="P6363" i="4"/>
  <c r="P6503" i="4"/>
  <c r="P6511" i="4"/>
  <c r="P6515" i="4"/>
  <c r="P6519" i="4"/>
  <c r="P6615" i="4"/>
  <c r="P6619" i="4"/>
  <c r="P860" i="4"/>
  <c r="P864" i="4"/>
  <c r="P912" i="4"/>
  <c r="P976" i="4"/>
  <c r="P1144" i="4"/>
  <c r="P1176" i="4"/>
  <c r="P1212" i="4"/>
  <c r="P1260" i="4"/>
  <c r="P1264" i="4"/>
  <c r="P1332" i="4"/>
  <c r="P1420" i="4"/>
  <c r="P1748" i="4"/>
  <c r="P1836" i="4"/>
  <c r="P2008" i="4"/>
  <c r="P2120" i="4"/>
  <c r="P2356" i="4"/>
  <c r="P2360" i="4"/>
  <c r="P2620" i="4"/>
  <c r="P2912" i="4"/>
  <c r="P3060" i="4"/>
  <c r="P3204" i="4"/>
  <c r="P3712" i="4"/>
  <c r="P3932" i="4"/>
  <c r="P4408" i="4"/>
  <c r="P4552" i="4"/>
  <c r="P4900" i="4"/>
  <c r="P5116" i="4"/>
  <c r="P5852" i="4"/>
  <c r="P6108" i="4"/>
  <c r="P6360" i="4"/>
  <c r="P6364" i="4"/>
  <c r="P6504" i="4"/>
  <c r="P6512" i="4"/>
  <c r="P6516" i="4"/>
  <c r="P6616" i="4"/>
  <c r="P6620" i="4"/>
  <c r="P7191" i="4"/>
  <c r="P7387" i="4"/>
  <c r="P7567" i="4"/>
  <c r="P7571" i="4"/>
  <c r="P7923" i="4"/>
  <c r="P8215" i="4"/>
  <c r="P8931" i="4"/>
  <c r="P9039" i="4"/>
  <c r="P9267" i="4"/>
  <c r="P9631" i="4"/>
  <c r="P9635" i="4"/>
  <c r="P9999" i="4"/>
  <c r="P10003" i="4"/>
  <c r="P10007" i="4"/>
  <c r="P10279" i="4"/>
  <c r="P10607" i="4"/>
  <c r="P10611" i="4"/>
  <c r="P10703" i="4"/>
  <c r="P10799" i="4"/>
  <c r="P11227" i="4"/>
  <c r="P11691" i="4"/>
  <c r="P11839" i="4"/>
  <c r="P11987" i="4"/>
  <c r="P11991" i="4"/>
  <c r="P11995" i="4"/>
  <c r="P12271" i="4"/>
  <c r="P12471" i="4"/>
  <c r="P12635" i="4"/>
  <c r="P12639" i="4"/>
  <c r="P12643" i="4"/>
  <c r="P12647" i="4"/>
  <c r="P12651" i="4"/>
  <c r="P12655" i="4"/>
  <c r="P12659" i="4"/>
  <c r="P12731" i="4"/>
  <c r="P12803" i="4"/>
  <c r="P12855" i="4"/>
  <c r="P12859" i="4"/>
  <c r="P12935" i="4"/>
  <c r="P13071" i="4"/>
  <c r="P13215" i="4"/>
  <c r="P13219" i="4"/>
  <c r="P13319" i="4"/>
  <c r="P13323" i="4"/>
  <c r="P13327" i="4"/>
  <c r="P13331" i="4"/>
  <c r="P13335" i="4"/>
  <c r="P13447" i="4"/>
  <c r="P13451" i="4"/>
  <c r="P13639" i="4"/>
  <c r="P13643" i="4"/>
  <c r="P13687" i="4"/>
  <c r="P13691" i="4"/>
  <c r="P13715" i="4"/>
  <c r="P13823" i="4"/>
  <c r="P13831" i="4"/>
  <c r="P13899" i="4"/>
  <c r="P14067" i="4"/>
  <c r="P14395" i="4"/>
  <c r="P14399" i="4"/>
  <c r="P14403" i="4"/>
  <c r="P14407" i="4"/>
  <c r="P14503" i="4"/>
  <c r="P14687" i="4"/>
  <c r="P14955" i="4"/>
  <c r="P14959" i="4"/>
  <c r="P15135" i="4"/>
  <c r="P15139" i="4"/>
  <c r="P15143" i="4"/>
  <c r="P15147" i="4"/>
  <c r="P15151" i="4"/>
  <c r="P15347" i="4"/>
  <c r="P15475" i="4"/>
  <c r="P15479" i="4"/>
  <c r="P15855" i="4"/>
  <c r="P15963" i="4"/>
  <c r="P15967" i="4"/>
  <c r="P16047" i="4"/>
  <c r="P16191" i="4"/>
  <c r="P16195" i="4"/>
  <c r="P16371" i="4"/>
  <c r="P16707" i="4"/>
  <c r="P16919" i="4"/>
  <c r="P16923" i="4"/>
  <c r="P16991" i="4"/>
  <c r="P17103" i="4"/>
  <c r="P17111" i="4"/>
  <c r="P6617" i="4"/>
  <c r="P6904" i="4"/>
  <c r="P7192" i="4"/>
  <c r="P7568" i="4"/>
  <c r="P7924" i="4"/>
  <c r="P8932" i="4"/>
  <c r="P9032" i="4"/>
  <c r="P9036" i="4"/>
  <c r="P9040" i="4"/>
  <c r="P9268" i="4"/>
  <c r="P9632" i="4"/>
  <c r="P9636" i="4"/>
  <c r="P9996" i="4"/>
  <c r="P10000" i="4"/>
  <c r="P10004" i="4"/>
  <c r="P10008" i="4"/>
  <c r="P10608" i="4"/>
  <c r="P10612" i="4"/>
  <c r="P10704" i="4"/>
  <c r="P10800" i="4"/>
  <c r="P11228" i="4"/>
  <c r="P11572" i="4"/>
  <c r="P11692" i="4"/>
  <c r="P11840" i="4"/>
  <c r="P11988" i="4"/>
  <c r="P11992" i="4"/>
  <c r="P11996" i="4"/>
  <c r="P12272" i="4"/>
  <c r="P12472" i="4"/>
  <c r="P12640" i="4"/>
  <c r="P12644" i="4"/>
  <c r="P12648" i="4"/>
  <c r="P12652" i="4"/>
  <c r="P12656" i="4"/>
  <c r="P12732" i="4"/>
  <c r="P12804" i="4"/>
  <c r="P12856" i="4"/>
  <c r="P12860" i="4"/>
  <c r="P13072" i="4"/>
  <c r="P13216" i="4"/>
  <c r="P13220" i="4"/>
  <c r="P13324" i="4"/>
  <c r="P13328" i="4"/>
  <c r="P13332" i="4"/>
  <c r="P13336" i="4"/>
  <c r="P13448" i="4"/>
  <c r="P13452" i="4"/>
  <c r="P13540" i="4"/>
  <c r="P13652" i="4"/>
  <c r="P13688" i="4"/>
  <c r="P13692" i="4"/>
  <c r="P13824" i="4"/>
  <c r="P13900" i="4"/>
  <c r="P14068" i="4"/>
  <c r="P14396" i="4"/>
  <c r="P14400" i="4"/>
  <c r="P14404" i="4"/>
  <c r="P14504" i="4"/>
  <c r="P14688" i="4"/>
  <c r="P14828" i="4"/>
  <c r="P14932" i="4"/>
  <c r="P14956" i="4"/>
  <c r="P15136" i="4"/>
  <c r="P15140" i="4"/>
  <c r="P15144" i="4"/>
  <c r="P15148" i="4"/>
  <c r="P15152" i="4"/>
  <c r="P15260" i="4"/>
  <c r="P15348" i="4"/>
  <c r="P15476" i="4"/>
  <c r="P15480" i="4"/>
  <c r="P15676" i="4"/>
  <c r="P15856" i="4"/>
  <c r="P15964" i="4"/>
  <c r="P15968" i="4"/>
  <c r="P16044" i="4"/>
  <c r="P16048" i="4"/>
  <c r="P16192" i="4"/>
  <c r="P16196" i="4"/>
  <c r="P16704" i="4"/>
  <c r="P16836" i="4"/>
  <c r="P16920" i="4"/>
  <c r="P16924" i="4"/>
  <c r="P16992" i="4"/>
  <c r="P17104" i="4"/>
  <c r="P17108" i="4"/>
  <c r="P17112" i="4"/>
  <c r="P17244" i="4"/>
  <c r="P17248" i="4"/>
  <c r="P17384" i="4"/>
  <c r="P17412" i="4"/>
  <c r="P17472" i="4"/>
  <c r="P6741" i="4"/>
  <c r="P6905" i="4"/>
  <c r="P7565" i="4"/>
  <c r="P7569" i="4"/>
  <c r="P7925" i="4"/>
  <c r="P8081" i="4"/>
  <c r="P8449" i="4"/>
  <c r="P8601" i="4"/>
  <c r="P8933" i="4"/>
  <c r="P9037" i="4"/>
  <c r="P9633" i="4"/>
  <c r="P9637" i="4"/>
  <c r="P9997" i="4"/>
  <c r="P10001" i="4"/>
  <c r="P10005" i="4"/>
  <c r="P10009" i="4"/>
  <c r="P10109" i="4"/>
  <c r="P10277" i="4"/>
  <c r="P10609" i="4"/>
  <c r="P10613" i="4"/>
  <c r="P10701" i="4"/>
  <c r="P10705" i="4"/>
  <c r="P11837" i="4"/>
  <c r="P11989" i="4"/>
  <c r="P11993" i="4"/>
  <c r="P11997" i="4"/>
  <c r="P12265" i="4"/>
  <c r="P12273" i="4"/>
  <c r="P12473" i="4"/>
  <c r="P12641" i="4"/>
  <c r="P12645" i="4"/>
  <c r="P12649" i="4"/>
  <c r="P12653" i="4"/>
  <c r="P12657" i="4"/>
  <c r="P12729" i="4"/>
  <c r="P12733" i="4"/>
  <c r="P12857" i="4"/>
  <c r="P12861" i="4"/>
  <c r="P12937" i="4"/>
  <c r="P13073" i="4"/>
  <c r="P13217" i="4"/>
  <c r="P13221" i="4"/>
  <c r="P13325" i="4"/>
  <c r="P13329" i="4"/>
  <c r="P13333" i="4"/>
  <c r="P13337" i="4"/>
  <c r="P13445" i="4"/>
  <c r="P13449" i="4"/>
  <c r="P13541" i="4"/>
  <c r="P13637" i="4"/>
  <c r="P13689" i="4"/>
  <c r="P13693" i="4"/>
  <c r="P13825" i="4"/>
  <c r="P13897" i="4"/>
  <c r="P13901" i="4"/>
  <c r="P14061" i="4"/>
  <c r="P14065" i="4"/>
  <c r="P14169" i="4"/>
  <c r="P14393" i="4"/>
  <c r="P14397" i="4"/>
  <c r="P14401" i="4"/>
  <c r="P14405" i="4"/>
  <c r="P14541" i="4"/>
  <c r="P14685" i="4"/>
  <c r="P14957" i="4"/>
  <c r="P15137" i="4"/>
  <c r="P15141" i="4"/>
  <c r="P15145" i="4"/>
  <c r="P15149" i="4"/>
  <c r="P15153" i="4"/>
  <c r="P15261" i="4"/>
  <c r="P15345" i="4"/>
  <c r="P15477" i="4"/>
  <c r="P15481" i="4"/>
  <c r="P15961" i="4"/>
  <c r="P15965" i="4"/>
  <c r="P15969" i="4"/>
  <c r="P16045" i="4"/>
  <c r="P16049" i="4"/>
  <c r="P16189" i="4"/>
  <c r="P16193" i="4"/>
  <c r="P16197" i="4"/>
  <c r="P16597" i="4"/>
  <c r="P16705" i="4"/>
  <c r="P16917" i="4"/>
  <c r="P16921" i="4"/>
  <c r="P16925" i="4"/>
  <c r="P16989" i="4"/>
  <c r="P17053" i="4"/>
  <c r="P17105" i="4"/>
  <c r="P17109" i="4"/>
  <c r="P17113" i="4"/>
  <c r="P17241" i="4"/>
  <c r="P17245" i="4"/>
  <c r="P17249" i="4"/>
  <c r="P7566" i="4"/>
  <c r="P7570" i="4"/>
  <c r="P8210" i="4"/>
  <c r="P8602" i="4"/>
  <c r="P8934" i="4"/>
  <c r="P9038" i="4"/>
  <c r="P9134" i="4"/>
  <c r="P9266" i="4"/>
  <c r="P9442" i="4"/>
  <c r="P9634" i="4"/>
  <c r="P9998" i="4"/>
  <c r="P10002" i="4"/>
  <c r="P10006" i="4"/>
  <c r="P10278" i="4"/>
  <c r="P10610" i="4"/>
  <c r="P10702" i="4"/>
  <c r="P10706" i="4"/>
  <c r="P10922" i="4"/>
  <c r="P11226" i="4"/>
  <c r="P11690" i="4"/>
  <c r="P11838" i="4"/>
  <c r="P11986" i="4"/>
  <c r="P11990" i="4"/>
  <c r="P11994" i="4"/>
  <c r="P11998" i="4"/>
  <c r="P12274" i="4"/>
  <c r="P12470" i="4"/>
  <c r="P12638" i="4"/>
  <c r="P12642" i="4"/>
  <c r="P12646" i="4"/>
  <c r="P12650" i="4"/>
  <c r="P12654" i="4"/>
  <c r="P12658" i="4"/>
  <c r="P12730" i="4"/>
  <c r="P12734" i="4"/>
  <c r="P12854" i="4"/>
  <c r="P12858" i="4"/>
  <c r="P12938" i="4"/>
  <c r="P13074" i="4"/>
  <c r="P13218" i="4"/>
  <c r="P13222" i="4"/>
  <c r="P13326" i="4"/>
  <c r="P13330" i="4"/>
  <c r="P13334" i="4"/>
  <c r="P13342" i="4"/>
  <c r="P13446" i="4"/>
  <c r="P13450" i="4"/>
  <c r="P13542" i="4"/>
  <c r="P13638" i="4"/>
  <c r="P13686" i="4"/>
  <c r="P13690" i="4"/>
  <c r="P13714" i="4"/>
  <c r="P13826" i="4"/>
  <c r="P13830" i="4"/>
  <c r="P13898" i="4"/>
  <c r="P13902" i="4"/>
  <c r="P14066" i="4"/>
  <c r="P14070" i="4"/>
  <c r="P14170" i="4"/>
  <c r="P14394" i="4"/>
  <c r="P14398" i="4"/>
  <c r="P14402" i="4"/>
  <c r="P14406" i="4"/>
  <c r="P14686" i="4"/>
  <c r="P14958" i="4"/>
  <c r="P15138" i="4"/>
  <c r="P15142" i="4"/>
  <c r="P15146" i="4"/>
  <c r="P15150" i="4"/>
  <c r="P15154" i="4"/>
  <c r="P15346" i="4"/>
  <c r="P15478" i="4"/>
  <c r="P15482" i="4"/>
  <c r="P15962" i="4"/>
  <c r="P15966" i="4"/>
  <c r="P15970" i="4"/>
  <c r="P16046" i="4"/>
  <c r="P16190" i="4"/>
  <c r="P16194" i="4"/>
  <c r="P16198" i="4"/>
  <c r="P16370" i="4"/>
  <c r="P16706" i="4"/>
  <c r="P16918" i="4"/>
  <c r="P16922" i="4"/>
  <c r="P16926" i="4"/>
  <c r="P16942" i="4"/>
  <c r="P16990" i="4"/>
  <c r="P17102" i="4"/>
  <c r="P17106" i="4"/>
  <c r="P17110" i="4"/>
  <c r="P17242" i="4"/>
  <c r="P17246" i="4"/>
  <c r="P17410" i="4"/>
  <c r="P17414" i="4"/>
  <c r="P17243" i="4"/>
  <c r="P17569" i="4"/>
  <c r="P17709" i="4"/>
  <c r="P18233" i="4"/>
  <c r="P18741" i="4"/>
  <c r="P18829" i="4"/>
  <c r="P18841" i="4"/>
  <c r="P18845" i="4"/>
  <c r="P19021" i="4"/>
  <c r="P19025" i="4"/>
  <c r="P19845" i="4"/>
  <c r="P19849" i="4"/>
  <c r="P19941" i="4"/>
  <c r="P19945" i="4"/>
  <c r="P20373" i="4"/>
  <c r="P20917" i="4"/>
  <c r="P20921" i="4"/>
  <c r="P21309" i="4"/>
  <c r="P21449" i="4"/>
  <c r="P21453" i="4"/>
  <c r="P22345" i="4"/>
  <c r="P22485" i="4"/>
  <c r="P22489" i="4"/>
  <c r="P22493" i="4"/>
  <c r="P22641" i="4"/>
  <c r="P22645" i="4"/>
  <c r="P23221" i="4"/>
  <c r="P23261" i="4"/>
  <c r="P24097" i="4"/>
  <c r="P24497" i="4"/>
  <c r="P24673" i="4"/>
  <c r="P24677" i="4"/>
  <c r="P24989" i="4"/>
  <c r="P25145" i="4"/>
  <c r="P25473" i="4"/>
  <c r="P25969" i="4"/>
  <c r="P26513" i="4"/>
  <c r="P26533" i="4"/>
  <c r="P27053" i="4"/>
  <c r="P27217" i="4"/>
  <c r="P27221" i="4"/>
  <c r="P27225" i="4"/>
  <c r="P27229" i="4"/>
  <c r="P27233" i="4"/>
  <c r="P27237" i="4"/>
  <c r="P27241" i="4"/>
  <c r="P27245" i="4"/>
  <c r="P27249" i="4"/>
  <c r="P27253" i="4"/>
  <c r="P27257" i="4"/>
  <c r="P27261" i="4"/>
  <c r="P27265" i="4"/>
  <c r="P27449" i="4"/>
  <c r="P27581" i="4"/>
  <c r="P27821" i="4"/>
  <c r="P27825" i="4"/>
  <c r="P27833" i="4"/>
  <c r="P28101" i="4"/>
  <c r="P28113" i="4"/>
  <c r="P28409" i="4"/>
  <c r="P28413" i="4"/>
  <c r="P28417" i="4"/>
  <c r="P28421" i="4"/>
  <c r="P28425" i="4"/>
  <c r="P28429" i="4"/>
  <c r="P28433" i="4"/>
  <c r="P28437" i="4"/>
  <c r="P28441" i="4"/>
  <c r="P28445" i="4"/>
  <c r="P28449" i="4"/>
  <c r="P28453" i="4"/>
  <c r="P28457" i="4"/>
  <c r="P28461" i="4"/>
  <c r="P28465" i="4"/>
  <c r="P17247" i="4"/>
  <c r="P17411" i="4"/>
  <c r="P17618" i="4"/>
  <c r="P17710" i="4"/>
  <c r="P18062" i="4"/>
  <c r="P18202" i="4"/>
  <c r="P18234" i="4"/>
  <c r="P18238" i="4"/>
  <c r="P18742" i="4"/>
  <c r="P18746" i="4"/>
  <c r="P18830" i="4"/>
  <c r="P18842" i="4"/>
  <c r="P18846" i="4"/>
  <c r="P19022" i="4"/>
  <c r="P19310" i="4"/>
  <c r="P19846" i="4"/>
  <c r="P19942" i="4"/>
  <c r="P19946" i="4"/>
  <c r="P20018" i="4"/>
  <c r="P20374" i="4"/>
  <c r="P20914" i="4"/>
  <c r="P20918" i="4"/>
  <c r="P20922" i="4"/>
  <c r="P21310" i="4"/>
  <c r="P21450" i="4"/>
  <c r="P21454" i="4"/>
  <c r="P22346" i="4"/>
  <c r="P22486" i="4"/>
  <c r="P22490" i="4"/>
  <c r="P22638" i="4"/>
  <c r="P22642" i="4"/>
  <c r="P22798" i="4"/>
  <c r="P23218" i="4"/>
  <c r="P23418" i="4"/>
  <c r="P24098" i="4"/>
  <c r="P24498" i="4"/>
  <c r="P24674" i="4"/>
  <c r="P25970" i="4"/>
  <c r="P26514" i="4"/>
  <c r="P26822" i="4"/>
  <c r="P27054" i="4"/>
  <c r="P27218" i="4"/>
  <c r="P27222" i="4"/>
  <c r="P27226" i="4"/>
  <c r="P27230" i="4"/>
  <c r="P27234" i="4"/>
  <c r="P27238" i="4"/>
  <c r="P27242" i="4"/>
  <c r="P27246" i="4"/>
  <c r="P27250" i="4"/>
  <c r="P27254" i="4"/>
  <c r="P27258" i="4"/>
  <c r="P27262" i="4"/>
  <c r="P27266" i="4"/>
  <c r="P27450" i="4"/>
  <c r="P28114" i="4"/>
  <c r="P17413" i="4"/>
  <c r="P17619" i="4"/>
  <c r="P17711" i="4"/>
  <c r="P17935" i="4"/>
  <c r="P18311" i="4"/>
  <c r="P18743" i="4"/>
  <c r="P18747" i="4"/>
  <c r="P18779" i="4"/>
  <c r="P18827" i="4"/>
  <c r="P18843" i="4"/>
  <c r="P19023" i="4"/>
  <c r="P19119" i="4"/>
  <c r="P19311" i="4"/>
  <c r="P19847" i="4"/>
  <c r="P19943" i="4"/>
  <c r="P19947" i="4"/>
  <c r="P20019" i="4"/>
  <c r="P20371" i="4"/>
  <c r="P20375" i="4"/>
  <c r="P20915" i="4"/>
  <c r="P20919" i="4"/>
  <c r="P20923" i="4"/>
  <c r="P21383" i="4"/>
  <c r="P21451" i="4"/>
  <c r="P21455" i="4"/>
  <c r="P22343" i="4"/>
  <c r="P22347" i="4"/>
  <c r="P22487" i="4"/>
  <c r="P22491" i="4"/>
  <c r="P22639" i="4"/>
  <c r="P22643" i="4"/>
  <c r="P22799" i="4"/>
  <c r="P23219" i="4"/>
  <c r="P23419" i="4"/>
  <c r="P24099" i="4"/>
  <c r="P24443" i="4"/>
  <c r="P24499" i="4"/>
  <c r="P24675" i="4"/>
  <c r="P24991" i="4"/>
  <c r="P25967" i="4"/>
  <c r="P26047" i="4"/>
  <c r="P26295" i="4"/>
  <c r="P26331" i="4"/>
  <c r="P26823" i="4"/>
  <c r="P27175" i="4"/>
  <c r="P27219" i="4"/>
  <c r="P27223" i="4"/>
  <c r="P27227" i="4"/>
  <c r="P27231" i="4"/>
  <c r="P27235" i="4"/>
  <c r="P27239" i="4"/>
  <c r="P27243" i="4"/>
  <c r="P27247" i="4"/>
  <c r="P27251" i="4"/>
  <c r="P27255" i="4"/>
  <c r="P27259" i="4"/>
  <c r="P27263" i="4"/>
  <c r="P27267" i="4"/>
  <c r="P27871" i="4"/>
  <c r="P27951" i="4"/>
  <c r="P27975" i="4"/>
  <c r="P28111" i="4"/>
  <c r="P28115" i="4"/>
  <c r="P28131" i="4"/>
  <c r="P28175" i="4"/>
  <c r="P28407" i="4"/>
  <c r="P28411" i="4"/>
  <c r="P28415" i="4"/>
  <c r="P28419" i="4"/>
  <c r="P28423" i="4"/>
  <c r="P28427" i="4"/>
  <c r="P28431" i="4"/>
  <c r="P28435" i="4"/>
  <c r="P28439" i="4"/>
  <c r="P28443" i="4"/>
  <c r="P28447" i="4"/>
  <c r="P28451" i="4"/>
  <c r="P28455" i="4"/>
  <c r="P28459" i="4"/>
  <c r="P28463" i="4"/>
  <c r="P28467" i="4"/>
  <c r="P28471" i="4"/>
  <c r="P28475" i="4"/>
  <c r="P28479" i="4"/>
  <c r="P28483" i="4"/>
  <c r="P28487" i="4"/>
  <c r="P28491" i="4"/>
  <c r="P28495" i="4"/>
  <c r="P28499" i="4"/>
  <c r="P28503" i="4"/>
  <c r="P17383" i="4"/>
  <c r="P17712" i="4"/>
  <c r="P18740" i="4"/>
  <c r="P18828" i="4"/>
  <c r="P18840" i="4"/>
  <c r="P18844" i="4"/>
  <c r="P19024" i="4"/>
  <c r="P19096" i="4"/>
  <c r="P19848" i="4"/>
  <c r="P19944" i="4"/>
  <c r="P19948" i="4"/>
  <c r="P20372" i="4"/>
  <c r="P20916" i="4"/>
  <c r="P20920" i="4"/>
  <c r="P20924" i="4"/>
  <c r="P21384" i="4"/>
  <c r="P21448" i="4"/>
  <c r="P21452" i="4"/>
  <c r="P22344" i="4"/>
  <c r="P22348" i="4"/>
  <c r="P22488" i="4"/>
  <c r="P22492" i="4"/>
  <c r="P22640" i="4"/>
  <c r="P22644" i="4"/>
  <c r="P22800" i="4"/>
  <c r="P23220" i="4"/>
  <c r="P23260" i="4"/>
  <c r="P24496" i="4"/>
  <c r="P24672" i="4"/>
  <c r="P24676" i="4"/>
  <c r="P25968" i="4"/>
  <c r="P26332" i="4"/>
  <c r="P26896" i="4"/>
  <c r="P27216" i="4"/>
  <c r="P27220" i="4"/>
  <c r="P27224" i="4"/>
  <c r="P27228" i="4"/>
  <c r="P27232" i="4"/>
  <c r="P27236" i="4"/>
  <c r="P27240" i="4"/>
  <c r="P27244" i="4"/>
  <c r="P27248" i="4"/>
  <c r="P27252" i="4"/>
  <c r="P27256" i="4"/>
  <c r="P27260" i="4"/>
  <c r="P27264" i="4"/>
  <c r="P27268" i="4"/>
  <c r="P27872" i="4"/>
  <c r="P27952" i="4"/>
  <c r="P27976" i="4"/>
  <c r="P28112" i="4"/>
  <c r="P28176" i="4"/>
  <c r="P28408" i="4"/>
  <c r="P28412" i="4"/>
  <c r="P28416" i="4"/>
  <c r="P28420" i="4"/>
  <c r="P28424" i="4"/>
  <c r="P28428" i="4"/>
  <c r="P28432" i="4"/>
  <c r="P28436" i="4"/>
  <c r="P28440" i="4"/>
  <c r="P28444" i="4"/>
  <c r="P28448" i="4"/>
  <c r="P28452" i="4"/>
  <c r="P28456" i="4"/>
  <c r="P28460" i="4"/>
  <c r="P28410" i="4"/>
  <c r="P28426" i="4"/>
  <c r="P28442" i="4"/>
  <c r="P28458" i="4"/>
  <c r="P28468" i="4"/>
  <c r="P28473" i="4"/>
  <c r="P28478" i="4"/>
  <c r="P28484" i="4"/>
  <c r="P28489" i="4"/>
  <c r="P28494" i="4"/>
  <c r="P28500" i="4"/>
  <c r="P28537" i="4"/>
  <c r="P28842" i="4"/>
  <c r="P29922" i="4"/>
  <c r="P29926" i="4"/>
  <c r="P30366" i="4"/>
  <c r="P31738" i="4"/>
  <c r="P31742" i="4"/>
  <c r="P31746" i="4"/>
  <c r="P31750" i="4"/>
  <c r="P31754" i="4"/>
  <c r="P31758" i="4"/>
  <c r="P31762" i="4"/>
  <c r="P31766" i="4"/>
  <c r="P31770" i="4"/>
  <c r="P31774" i="4"/>
  <c r="P31778" i="4"/>
  <c r="P33734" i="4"/>
  <c r="P33738" i="4"/>
  <c r="P33742" i="4"/>
  <c r="P33746" i="4"/>
  <c r="P33750" i="4"/>
  <c r="P33754" i="4"/>
  <c r="P34338" i="4"/>
  <c r="P34342" i="4"/>
  <c r="P34346" i="4"/>
  <c r="P34378" i="4"/>
  <c r="P34382" i="4"/>
  <c r="P34386" i="4"/>
  <c r="P34390" i="4"/>
  <c r="P34394" i="4"/>
  <c r="P34398" i="4"/>
  <c r="P34402" i="4"/>
  <c r="P34406" i="4"/>
  <c r="P34410" i="4"/>
  <c r="P34414" i="4"/>
  <c r="P34418" i="4"/>
  <c r="P34422" i="4"/>
  <c r="P34426" i="4"/>
  <c r="P34430" i="4"/>
  <c r="P34434" i="4"/>
  <c r="P34438" i="4"/>
  <c r="P34442" i="4"/>
  <c r="P34446" i="4"/>
  <c r="P34450" i="4"/>
  <c r="P34454" i="4"/>
  <c r="P35102" i="4"/>
  <c r="P35142" i="4"/>
  <c r="P35146" i="4"/>
  <c r="P35154" i="4"/>
  <c r="P35166" i="4"/>
  <c r="P35170" i="4"/>
  <c r="P35174" i="4"/>
  <c r="P35178" i="4"/>
  <c r="P35182" i="4"/>
  <c r="P35186" i="4"/>
  <c r="P35218" i="4"/>
  <c r="P35222" i="4"/>
  <c r="P36218" i="4"/>
  <c r="P36302" i="4"/>
  <c r="P36306" i="4"/>
  <c r="P36310" i="4"/>
  <c r="P36314" i="4"/>
  <c r="P36318" i="4"/>
  <c r="P36322" i="4"/>
  <c r="P28414" i="4"/>
  <c r="P28430" i="4"/>
  <c r="P28446" i="4"/>
  <c r="P28462" i="4"/>
  <c r="P28469" i="4"/>
  <c r="P28474" i="4"/>
  <c r="P28480" i="4"/>
  <c r="P28485" i="4"/>
  <c r="P28490" i="4"/>
  <c r="P28496" i="4"/>
  <c r="P28501" i="4"/>
  <c r="P28843" i="4"/>
  <c r="P29135" i="4"/>
  <c r="P29167" i="4"/>
  <c r="P29923" i="4"/>
  <c r="P29927" i="4"/>
  <c r="P30367" i="4"/>
  <c r="P31739" i="4"/>
  <c r="P31743" i="4"/>
  <c r="P31747" i="4"/>
  <c r="P31751" i="4"/>
  <c r="P31755" i="4"/>
  <c r="P31759" i="4"/>
  <c r="P31763" i="4"/>
  <c r="P31767" i="4"/>
  <c r="P31771" i="4"/>
  <c r="P31775" i="4"/>
  <c r="P31779" i="4"/>
  <c r="P33735" i="4"/>
  <c r="P33739" i="4"/>
  <c r="P33743" i="4"/>
  <c r="P33747" i="4"/>
  <c r="P33751" i="4"/>
  <c r="P33755" i="4"/>
  <c r="P33923" i="4"/>
  <c r="P34339" i="4"/>
  <c r="P34343" i="4"/>
  <c r="P34347" i="4"/>
  <c r="P34375" i="4"/>
  <c r="P34379" i="4"/>
  <c r="P34383" i="4"/>
  <c r="P34387" i="4"/>
  <c r="P34391" i="4"/>
  <c r="P34395" i="4"/>
  <c r="P34399" i="4"/>
  <c r="P34403" i="4"/>
  <c r="P34407" i="4"/>
  <c r="P34411" i="4"/>
  <c r="P34415" i="4"/>
  <c r="P34419" i="4"/>
  <c r="P34423" i="4"/>
  <c r="P34427" i="4"/>
  <c r="P34431" i="4"/>
  <c r="P34435" i="4"/>
  <c r="P34439" i="4"/>
  <c r="P34443" i="4"/>
  <c r="P34447" i="4"/>
  <c r="P34451" i="4"/>
  <c r="P34455" i="4"/>
  <c r="P35023" i="4"/>
  <c r="P35103" i="4"/>
  <c r="P35143" i="4"/>
  <c r="P35147" i="4"/>
  <c r="P35155" i="4"/>
  <c r="P35163" i="4"/>
  <c r="P35167" i="4"/>
  <c r="P35171" i="4"/>
  <c r="P35175" i="4"/>
  <c r="P35179" i="4"/>
  <c r="P35183" i="4"/>
  <c r="P35187" i="4"/>
  <c r="P36299" i="4"/>
  <c r="P36303" i="4"/>
  <c r="P36307" i="4"/>
  <c r="P36311" i="4"/>
  <c r="P36315" i="4"/>
  <c r="P36319" i="4"/>
  <c r="P36323" i="4"/>
  <c r="P28418" i="4"/>
  <c r="P28434" i="4"/>
  <c r="P28450" i="4"/>
  <c r="P28464" i="4"/>
  <c r="P28470" i="4"/>
  <c r="P28476" i="4"/>
  <c r="P28481" i="4"/>
  <c r="P28486" i="4"/>
  <c r="P28492" i="4"/>
  <c r="P28497" i="4"/>
  <c r="P28502" i="4"/>
  <c r="P28856" i="4"/>
  <c r="P29136" i="4"/>
  <c r="P29920" i="4"/>
  <c r="P29924" i="4"/>
  <c r="P29928" i="4"/>
  <c r="P31740" i="4"/>
  <c r="P31744" i="4"/>
  <c r="P31748" i="4"/>
  <c r="P31752" i="4"/>
  <c r="P31756" i="4"/>
  <c r="P31760" i="4"/>
  <c r="P31764" i="4"/>
  <c r="P31768" i="4"/>
  <c r="P31772" i="4"/>
  <c r="P31776" i="4"/>
  <c r="P33736" i="4"/>
  <c r="P33740" i="4"/>
  <c r="P33744" i="4"/>
  <c r="P33748" i="4"/>
  <c r="P33752" i="4"/>
  <c r="P33924" i="4"/>
  <c r="P34340" i="4"/>
  <c r="P34344" i="4"/>
  <c r="P34376" i="4"/>
  <c r="P34380" i="4"/>
  <c r="P34384" i="4"/>
  <c r="P34388" i="4"/>
  <c r="P34392" i="4"/>
  <c r="P34396" i="4"/>
  <c r="P34400" i="4"/>
  <c r="P34404" i="4"/>
  <c r="P34408" i="4"/>
  <c r="P34412" i="4"/>
  <c r="P34416" i="4"/>
  <c r="P34420" i="4"/>
  <c r="P34424" i="4"/>
  <c r="P34428" i="4"/>
  <c r="P34432" i="4"/>
  <c r="P34436" i="4"/>
  <c r="P34440" i="4"/>
  <c r="P34444" i="4"/>
  <c r="P34448" i="4"/>
  <c r="P34452" i="4"/>
  <c r="P34456" i="4"/>
  <c r="P35024" i="4"/>
  <c r="P35100" i="4"/>
  <c r="P35104" i="4"/>
  <c r="P35144" i="4"/>
  <c r="P35156" i="4"/>
  <c r="P35164" i="4"/>
  <c r="P35168" i="4"/>
  <c r="P35172" i="4"/>
  <c r="P35176" i="4"/>
  <c r="P35180" i="4"/>
  <c r="P35184" i="4"/>
  <c r="P35188" i="4"/>
  <c r="P35220" i="4"/>
  <c r="P36300" i="4"/>
  <c r="P36304" i="4"/>
  <c r="P36308" i="4"/>
  <c r="P36312" i="4"/>
  <c r="P36316" i="4"/>
  <c r="P36320" i="4"/>
  <c r="P36324" i="4"/>
  <c r="P37044" i="4"/>
  <c r="P28422" i="4"/>
  <c r="P28438" i="4"/>
  <c r="P28454" i="4"/>
  <c r="P28466" i="4"/>
  <c r="P28472" i="4"/>
  <c r="P28477" i="4"/>
  <c r="P28482" i="4"/>
  <c r="P28488" i="4"/>
  <c r="P28493" i="4"/>
  <c r="P28498" i="4"/>
  <c r="P28504" i="4"/>
  <c r="P29921" i="4"/>
  <c r="P29925" i="4"/>
  <c r="P30365" i="4"/>
  <c r="P31737" i="4"/>
  <c r="P31741" i="4"/>
  <c r="P31745" i="4"/>
  <c r="P31749" i="4"/>
  <c r="P31753" i="4"/>
  <c r="P31757" i="4"/>
  <c r="P31761" i="4"/>
  <c r="P31765" i="4"/>
  <c r="P31769" i="4"/>
  <c r="P31773" i="4"/>
  <c r="P31777" i="4"/>
  <c r="P33733" i="4"/>
  <c r="P33737" i="4"/>
  <c r="P33741" i="4"/>
  <c r="P33745" i="4"/>
  <c r="P33749" i="4"/>
  <c r="P33753" i="4"/>
  <c r="P34341" i="4"/>
  <c r="P34345" i="4"/>
  <c r="P34377" i="4"/>
  <c r="P34381" i="4"/>
  <c r="P34385" i="4"/>
  <c r="P34389" i="4"/>
  <c r="P34393" i="4"/>
  <c r="P34397" i="4"/>
  <c r="P34401" i="4"/>
  <c r="P34405" i="4"/>
  <c r="P34409" i="4"/>
  <c r="P34413" i="4"/>
  <c r="P34417" i="4"/>
  <c r="P34421" i="4"/>
  <c r="P34425" i="4"/>
  <c r="P34429" i="4"/>
  <c r="P34433" i="4"/>
  <c r="P34437" i="4"/>
  <c r="P34441" i="4"/>
  <c r="P34445" i="4"/>
  <c r="P34449" i="4"/>
  <c r="P34453" i="4"/>
  <c r="P35101" i="4"/>
  <c r="P35105" i="4"/>
  <c r="P35145" i="4"/>
  <c r="P35165" i="4"/>
  <c r="P35169" i="4"/>
  <c r="P35173" i="4"/>
  <c r="P35177" i="4"/>
  <c r="P35181" i="4"/>
  <c r="P35185" i="4"/>
  <c r="P35189" i="4"/>
  <c r="P35217" i="4"/>
  <c r="P35221" i="4"/>
  <c r="P36225" i="4"/>
  <c r="P36301" i="4"/>
  <c r="P36305" i="4"/>
  <c r="P36309" i="4"/>
  <c r="P36313" i="4"/>
  <c r="P36317" i="4"/>
  <c r="P36321" i="4"/>
  <c r="P109" i="4"/>
  <c r="P185" i="4"/>
  <c r="P305" i="4"/>
  <c r="P309" i="4"/>
  <c r="P313" i="4"/>
  <c r="P393" i="4"/>
  <c r="P477" i="4"/>
  <c r="P481" i="4"/>
  <c r="P489" i="4"/>
  <c r="P513" i="4"/>
  <c r="P521" i="4"/>
  <c r="P525" i="4"/>
  <c r="P541" i="4"/>
  <c r="P549" i="4"/>
  <c r="P605" i="4"/>
  <c r="P617" i="4"/>
  <c r="P657" i="4"/>
  <c r="P1941" i="4"/>
  <c r="P3217" i="4"/>
  <c r="P4197" i="4"/>
  <c r="P186" i="4"/>
  <c r="P210" i="4"/>
  <c r="P286" i="4"/>
  <c r="P302" i="4"/>
  <c r="P306" i="4"/>
  <c r="P310" i="4"/>
  <c r="P342" i="4"/>
  <c r="P390" i="4"/>
  <c r="P394" i="4"/>
  <c r="P486" i="4"/>
  <c r="P490" i="4"/>
  <c r="P514" i="4"/>
  <c r="P526" i="4"/>
  <c r="P542" i="4"/>
  <c r="P566" i="4"/>
  <c r="P606" i="4"/>
  <c r="P618" i="4"/>
  <c r="P1938" i="4"/>
  <c r="P2234" i="4"/>
  <c r="P2370" i="4"/>
  <c r="P2914" i="4"/>
  <c r="P3146" i="4"/>
  <c r="P3886" i="4"/>
  <c r="P4198" i="4"/>
  <c r="P4202" i="4"/>
  <c r="P4418" i="4"/>
  <c r="P4658" i="4"/>
  <c r="P5990" i="4"/>
  <c r="P6118" i="4"/>
  <c r="P6246" i="4"/>
  <c r="P6374" i="4"/>
  <c r="P187" i="4"/>
  <c r="P211" i="4"/>
  <c r="P287" i="4"/>
  <c r="P303" i="4"/>
  <c r="P307" i="4"/>
  <c r="P311" i="4"/>
  <c r="P319" i="4"/>
  <c r="P391" i="4"/>
  <c r="P479" i="4"/>
  <c r="P487" i="4"/>
  <c r="P491" i="4"/>
  <c r="P495" i="4"/>
  <c r="P511" i="4"/>
  <c r="P515" i="4"/>
  <c r="P523" i="4"/>
  <c r="P527" i="4"/>
  <c r="P535" i="4"/>
  <c r="P543" i="4"/>
  <c r="P559" i="4"/>
  <c r="P567" i="4"/>
  <c r="P575" i="4"/>
  <c r="P703" i="4"/>
  <c r="P1843" i="4"/>
  <c r="P2235" i="4"/>
  <c r="P2371" i="4"/>
  <c r="P3147" i="4"/>
  <c r="P3887" i="4"/>
  <c r="P4411" i="4"/>
  <c r="P4419" i="4"/>
  <c r="P4659" i="4"/>
  <c r="P4839" i="4"/>
  <c r="P5131" i="4"/>
  <c r="P6247" i="4"/>
  <c r="P276" i="4"/>
  <c r="P304" i="4"/>
  <c r="P308" i="4"/>
  <c r="P312" i="4"/>
  <c r="P320" i="4"/>
  <c r="P328" i="4"/>
  <c r="P356" i="4"/>
  <c r="P476" i="4"/>
  <c r="P480" i="4"/>
  <c r="P488" i="4"/>
  <c r="P516" i="4"/>
  <c r="P524" i="4"/>
  <c r="P536" i="4"/>
  <c r="P540" i="4"/>
  <c r="P568" i="4"/>
  <c r="P576" i="4"/>
  <c r="P604" i="4"/>
  <c r="P616" i="4"/>
  <c r="P692" i="4"/>
  <c r="P704" i="4"/>
  <c r="P716" i="4"/>
  <c r="P728" i="4"/>
  <c r="P1940" i="4"/>
  <c r="P2236" i="4"/>
  <c r="P3216" i="4"/>
  <c r="P3864" i="4"/>
  <c r="P4224" i="4"/>
  <c r="P4412" i="4"/>
  <c r="P4660" i="4"/>
  <c r="P4840" i="4"/>
  <c r="P7195" i="4"/>
  <c r="P7199" i="4"/>
  <c r="P7939" i="4"/>
  <c r="P8219" i="4"/>
  <c r="P8955" i="4"/>
  <c r="P9275" i="4"/>
  <c r="P9651" i="4"/>
  <c r="P10287" i="4"/>
  <c r="P10635" i="4"/>
  <c r="P10927" i="4"/>
  <c r="P11235" i="4"/>
  <c r="P11699" i="4"/>
  <c r="P12007" i="4"/>
  <c r="P12279" i="4"/>
  <c r="P13971" i="4"/>
  <c r="P14447" i="4"/>
  <c r="P14451" i="4"/>
  <c r="P15571" i="4"/>
  <c r="P15583" i="4"/>
  <c r="P16587" i="4"/>
  <c r="P16931" i="4"/>
  <c r="P16935" i="4"/>
  <c r="P16939" i="4"/>
  <c r="P7260" i="4"/>
  <c r="P8220" i="4"/>
  <c r="P8232" i="4"/>
  <c r="P9276" i="4"/>
  <c r="P9648" i="4"/>
  <c r="P10636" i="4"/>
  <c r="P10928" i="4"/>
  <c r="P11236" i="4"/>
  <c r="P11700" i="4"/>
  <c r="P11704" i="4"/>
  <c r="P12004" i="4"/>
  <c r="P12008" i="4"/>
  <c r="P12280" i="4"/>
  <c r="P13548" i="4"/>
  <c r="P13972" i="4"/>
  <c r="P14448" i="4"/>
  <c r="P14560" i="4"/>
  <c r="P15572" i="4"/>
  <c r="P16584" i="4"/>
  <c r="P16588" i="4"/>
  <c r="P16928" i="4"/>
  <c r="P16932" i="4"/>
  <c r="P16936" i="4"/>
  <c r="P17252" i="4"/>
  <c r="P17256" i="4"/>
  <c r="P17260" i="4"/>
  <c r="P6909" i="4"/>
  <c r="P6913" i="4"/>
  <c r="P7193" i="4"/>
  <c r="P8221" i="4"/>
  <c r="P8233" i="4"/>
  <c r="P8613" i="4"/>
  <c r="P9649" i="4"/>
  <c r="P10977" i="4"/>
  <c r="P11237" i="4"/>
  <c r="P11697" i="4"/>
  <c r="P11701" i="4"/>
  <c r="P12005" i="4"/>
  <c r="P12009" i="4"/>
  <c r="P12277" i="4"/>
  <c r="P12281" i="4"/>
  <c r="P13969" i="4"/>
  <c r="P14073" i="4"/>
  <c r="P14449" i="4"/>
  <c r="P14841" i="4"/>
  <c r="P15857" i="4"/>
  <c r="P16201" i="4"/>
  <c r="P16585" i="4"/>
  <c r="P16929" i="4"/>
  <c r="P16933" i="4"/>
  <c r="P16937" i="4"/>
  <c r="P17253" i="4"/>
  <c r="P17257" i="4"/>
  <c r="P6910" i="4"/>
  <c r="P6914" i="4"/>
  <c r="P7194" i="4"/>
  <c r="P7198" i="4"/>
  <c r="P7938" i="4"/>
  <c r="P8218" i="4"/>
  <c r="P8222" i="4"/>
  <c r="P8614" i="4"/>
  <c r="P8946" i="4"/>
  <c r="P8954" i="4"/>
  <c r="P9650" i="4"/>
  <c r="P10926" i="4"/>
  <c r="P11234" i="4"/>
  <c r="P11698" i="4"/>
  <c r="P11702" i="4"/>
  <c r="P12006" i="4"/>
  <c r="P12278" i="4"/>
  <c r="P12282" i="4"/>
  <c r="P13970" i="4"/>
  <c r="P14074" i="4"/>
  <c r="P14446" i="4"/>
  <c r="P14450" i="4"/>
  <c r="P15858" i="4"/>
  <c r="P16586" i="4"/>
  <c r="P16930" i="4"/>
  <c r="P16934" i="4"/>
  <c r="P16938" i="4"/>
  <c r="P17254" i="4"/>
  <c r="P17258" i="4"/>
  <c r="P17259" i="4"/>
  <c r="P17941" i="4"/>
  <c r="P17945" i="4"/>
  <c r="P17949" i="4"/>
  <c r="P19029" i="4"/>
  <c r="P19445" i="4"/>
  <c r="P20385" i="4"/>
  <c r="P20401" i="4"/>
  <c r="P20405" i="4"/>
  <c r="P20925" i="4"/>
  <c r="P21313" i="4"/>
  <c r="P22009" i="4"/>
  <c r="P24501" i="4"/>
  <c r="P25477" i="4"/>
  <c r="P26541" i="4"/>
  <c r="P26753" i="4"/>
  <c r="P26757" i="4"/>
  <c r="P27585" i="4"/>
  <c r="P27637" i="4"/>
  <c r="P27721" i="4"/>
  <c r="P17942" i="4"/>
  <c r="P17946" i="4"/>
  <c r="P19030" i="4"/>
  <c r="P19850" i="4"/>
  <c r="P20386" i="4"/>
  <c r="P20402" i="4"/>
  <c r="P21314" i="4"/>
  <c r="P21650" i="4"/>
  <c r="P22010" i="4"/>
  <c r="P22362" i="4"/>
  <c r="P23166" i="4"/>
  <c r="P24502" i="4"/>
  <c r="P24506" i="4"/>
  <c r="P24938" i="4"/>
  <c r="P24942" i="4"/>
  <c r="P25266" i="4"/>
  <c r="P25478" i="4"/>
  <c r="P25546" i="4"/>
  <c r="P26538" i="4"/>
  <c r="P26754" i="4"/>
  <c r="P27582" i="4"/>
  <c r="P27722" i="4"/>
  <c r="P27758" i="4"/>
  <c r="P17795" i="4"/>
  <c r="P17943" i="4"/>
  <c r="P17947" i="4"/>
  <c r="P18615" i="4"/>
  <c r="P19031" i="4"/>
  <c r="P19851" i="4"/>
  <c r="P20235" i="4"/>
  <c r="P20387" i="4"/>
  <c r="P20399" i="4"/>
  <c r="P20403" i="4"/>
  <c r="P22011" i="4"/>
  <c r="P22363" i="4"/>
  <c r="P22879" i="4"/>
  <c r="P25547" i="4"/>
  <c r="P26539" i="4"/>
  <c r="P26755" i="4"/>
  <c r="P27583" i="4"/>
  <c r="P27719" i="4"/>
  <c r="P27723" i="4"/>
  <c r="P27759" i="4"/>
  <c r="P28507" i="4"/>
  <c r="P17255" i="4"/>
  <c r="P17796" i="4"/>
  <c r="P17940" i="4"/>
  <c r="P17944" i="4"/>
  <c r="P17948" i="4"/>
  <c r="P18616" i="4"/>
  <c r="P18624" i="4"/>
  <c r="P19444" i="4"/>
  <c r="P20228" i="4"/>
  <c r="P20400" i="4"/>
  <c r="P20404" i="4"/>
  <c r="P21312" i="4"/>
  <c r="P21648" i="4"/>
  <c r="P22008" i="4"/>
  <c r="P22012" i="4"/>
  <c r="P25476" i="4"/>
  <c r="P25548" i="4"/>
  <c r="P26540" i="4"/>
  <c r="P26748" i="4"/>
  <c r="P26752" i="4"/>
  <c r="P26756" i="4"/>
  <c r="P27584" i="4"/>
  <c r="P27636" i="4"/>
  <c r="P27720" i="4"/>
  <c r="P27724" i="4"/>
  <c r="P27760" i="4"/>
  <c r="P28505" i="4"/>
  <c r="P29138" i="4"/>
  <c r="P29370" i="4"/>
  <c r="P29882" i="4"/>
  <c r="P33758" i="4"/>
  <c r="P33762" i="4"/>
  <c r="P33766" i="4"/>
  <c r="P33770" i="4"/>
  <c r="P34458" i="4"/>
  <c r="P34462" i="4"/>
  <c r="P34466" i="4"/>
  <c r="P34470" i="4"/>
  <c r="P34474" i="4"/>
  <c r="P34478" i="4"/>
  <c r="P34482" i="4"/>
  <c r="P34486" i="4"/>
  <c r="P34490" i="4"/>
  <c r="P34494" i="4"/>
  <c r="P34498" i="4"/>
  <c r="P34502" i="4"/>
  <c r="P34506" i="4"/>
  <c r="P34510" i="4"/>
  <c r="P34514" i="4"/>
  <c r="P34706" i="4"/>
  <c r="P34710" i="4"/>
  <c r="P34714" i="4"/>
  <c r="P34722" i="4"/>
  <c r="P34726" i="4"/>
  <c r="P34730" i="4"/>
  <c r="P34734" i="4"/>
  <c r="P34738" i="4"/>
  <c r="P34742" i="4"/>
  <c r="P34746" i="4"/>
  <c r="P34750" i="4"/>
  <c r="P35278" i="4"/>
  <c r="P35282" i="4"/>
  <c r="P35286" i="4"/>
  <c r="P35290" i="4"/>
  <c r="P35322" i="4"/>
  <c r="P35342" i="4"/>
  <c r="P35346" i="4"/>
  <c r="P35350" i="4"/>
  <c r="P35354" i="4"/>
  <c r="P35358" i="4"/>
  <c r="P35362" i="4"/>
  <c r="P35366" i="4"/>
  <c r="P35370" i="4"/>
  <c r="P35374" i="4"/>
  <c r="P35378" i="4"/>
  <c r="P35382" i="4"/>
  <c r="P35386" i="4"/>
  <c r="P35390" i="4"/>
  <c r="P35394" i="4"/>
  <c r="P35398" i="4"/>
  <c r="P35402" i="4"/>
  <c r="P35406" i="4"/>
  <c r="P35410" i="4"/>
  <c r="P35414" i="4"/>
  <c r="P35418" i="4"/>
  <c r="P35422" i="4"/>
  <c r="P35426" i="4"/>
  <c r="P35430" i="4"/>
  <c r="P35434" i="4"/>
  <c r="P35438" i="4"/>
  <c r="P35442" i="4"/>
  <c r="P35446" i="4"/>
  <c r="P36214" i="4"/>
  <c r="P36226" i="4"/>
  <c r="P36234" i="4"/>
  <c r="P36326" i="4"/>
  <c r="P36330" i="4"/>
  <c r="P28506" i="4"/>
  <c r="P29371" i="4"/>
  <c r="P33759" i="4"/>
  <c r="P33763" i="4"/>
  <c r="P33767" i="4"/>
  <c r="P33771" i="4"/>
  <c r="P34459" i="4"/>
  <c r="P34463" i="4"/>
  <c r="P34467" i="4"/>
  <c r="P34471" i="4"/>
  <c r="P34475" i="4"/>
  <c r="P34479" i="4"/>
  <c r="P34483" i="4"/>
  <c r="P34487" i="4"/>
  <c r="P34491" i="4"/>
  <c r="P34495" i="4"/>
  <c r="P34499" i="4"/>
  <c r="P34503" i="4"/>
  <c r="P34507" i="4"/>
  <c r="P34511" i="4"/>
  <c r="P34515" i="4"/>
  <c r="P34707" i="4"/>
  <c r="P34711" i="4"/>
  <c r="P34715" i="4"/>
  <c r="P34719" i="4"/>
  <c r="P34723" i="4"/>
  <c r="P34727" i="4"/>
  <c r="P34731" i="4"/>
  <c r="P34735" i="4"/>
  <c r="P34739" i="4"/>
  <c r="P34743" i="4"/>
  <c r="P34747" i="4"/>
  <c r="P34751" i="4"/>
  <c r="P35279" i="4"/>
  <c r="P35283" i="4"/>
  <c r="P35287" i="4"/>
  <c r="P35291" i="4"/>
  <c r="P35319" i="4"/>
  <c r="P35323" i="4"/>
  <c r="P35343" i="4"/>
  <c r="P35347" i="4"/>
  <c r="P35351" i="4"/>
  <c r="P35355" i="4"/>
  <c r="P35359" i="4"/>
  <c r="P35363" i="4"/>
  <c r="P35367" i="4"/>
  <c r="P35371" i="4"/>
  <c r="P35375" i="4"/>
  <c r="P35379" i="4"/>
  <c r="P35383" i="4"/>
  <c r="P35387" i="4"/>
  <c r="P35391" i="4"/>
  <c r="P35395" i="4"/>
  <c r="P35399" i="4"/>
  <c r="P35403" i="4"/>
  <c r="P35407" i="4"/>
  <c r="P35411" i="4"/>
  <c r="P35415" i="4"/>
  <c r="P35419" i="4"/>
  <c r="P35423" i="4"/>
  <c r="P35427" i="4"/>
  <c r="P35431" i="4"/>
  <c r="P35435" i="4"/>
  <c r="P35439" i="4"/>
  <c r="P35443" i="4"/>
  <c r="P35447" i="4"/>
  <c r="P36207" i="4"/>
  <c r="P36215" i="4"/>
  <c r="P36231" i="4"/>
  <c r="P36235" i="4"/>
  <c r="P36327" i="4"/>
  <c r="P28508" i="4"/>
  <c r="P28964" i="4"/>
  <c r="P29896" i="4"/>
  <c r="P30176" i="4"/>
  <c r="P33756" i="4"/>
  <c r="P33760" i="4"/>
  <c r="P33764" i="4"/>
  <c r="P33768" i="4"/>
  <c r="P33772" i="4"/>
  <c r="P34460" i="4"/>
  <c r="P34464" i="4"/>
  <c r="P34468" i="4"/>
  <c r="P34472" i="4"/>
  <c r="P34476" i="4"/>
  <c r="P34480" i="4"/>
  <c r="P34484" i="4"/>
  <c r="P34488" i="4"/>
  <c r="P34492" i="4"/>
  <c r="P34496" i="4"/>
  <c r="P34500" i="4"/>
  <c r="P34504" i="4"/>
  <c r="P34508" i="4"/>
  <c r="P34512" i="4"/>
  <c r="P34516" i="4"/>
  <c r="P34708" i="4"/>
  <c r="P34712" i="4"/>
  <c r="P34716" i="4"/>
  <c r="P34720" i="4"/>
  <c r="P34724" i="4"/>
  <c r="P34728" i="4"/>
  <c r="P34732" i="4"/>
  <c r="P34736" i="4"/>
  <c r="P34740" i="4"/>
  <c r="P34744" i="4"/>
  <c r="P34748" i="4"/>
  <c r="P34752" i="4"/>
  <c r="P35280" i="4"/>
  <c r="P35284" i="4"/>
  <c r="P35288" i="4"/>
  <c r="P35320" i="4"/>
  <c r="P35324" i="4"/>
  <c r="P35340" i="4"/>
  <c r="P35344" i="4"/>
  <c r="P35348" i="4"/>
  <c r="P35352" i="4"/>
  <c r="P35356" i="4"/>
  <c r="P35360" i="4"/>
  <c r="P35364" i="4"/>
  <c r="P35368" i="4"/>
  <c r="P35372" i="4"/>
  <c r="P35376" i="4"/>
  <c r="P35380" i="4"/>
  <c r="P35384" i="4"/>
  <c r="P35388" i="4"/>
  <c r="P35392" i="4"/>
  <c r="P35396" i="4"/>
  <c r="P35400" i="4"/>
  <c r="P35404" i="4"/>
  <c r="P35408" i="4"/>
  <c r="P35412" i="4"/>
  <c r="P35416" i="4"/>
  <c r="P35420" i="4"/>
  <c r="P35424" i="4"/>
  <c r="P35428" i="4"/>
  <c r="P35432" i="4"/>
  <c r="P35436" i="4"/>
  <c r="P35440" i="4"/>
  <c r="P35444" i="4"/>
  <c r="P36212" i="4"/>
  <c r="P36224" i="4"/>
  <c r="P36236" i="4"/>
  <c r="P36328" i="4"/>
  <c r="P29137" i="4"/>
  <c r="P29369" i="4"/>
  <c r="P29881" i="4"/>
  <c r="P30177" i="4"/>
  <c r="P30285" i="4"/>
  <c r="P33757" i="4"/>
  <c r="P33761" i="4"/>
  <c r="P33765" i="4"/>
  <c r="P33769" i="4"/>
  <c r="P34457" i="4"/>
  <c r="P34461" i="4"/>
  <c r="P34465" i="4"/>
  <c r="P34469" i="4"/>
  <c r="P34473" i="4"/>
  <c r="P34477" i="4"/>
  <c r="P34481" i="4"/>
  <c r="P34485" i="4"/>
  <c r="P34489" i="4"/>
  <c r="P34493" i="4"/>
  <c r="P34497" i="4"/>
  <c r="P34501" i="4"/>
  <c r="P34505" i="4"/>
  <c r="P34509" i="4"/>
  <c r="P34513" i="4"/>
  <c r="P34517" i="4"/>
  <c r="P34709" i="4"/>
  <c r="P34713" i="4"/>
  <c r="P34717" i="4"/>
  <c r="P34725" i="4"/>
  <c r="P34729" i="4"/>
  <c r="P34733" i="4"/>
  <c r="P34737" i="4"/>
  <c r="P34741" i="4"/>
  <c r="P34745" i="4"/>
  <c r="P34749" i="4"/>
  <c r="P35277" i="4"/>
  <c r="P35281" i="4"/>
  <c r="P35285" i="4"/>
  <c r="P35289" i="4"/>
  <c r="P35321" i="4"/>
  <c r="P35341" i="4"/>
  <c r="P35345" i="4"/>
  <c r="P35349" i="4"/>
  <c r="P35353" i="4"/>
  <c r="P35357" i="4"/>
  <c r="P35361" i="4"/>
  <c r="P35365" i="4"/>
  <c r="P35369" i="4"/>
  <c r="P35373" i="4"/>
  <c r="P35377" i="4"/>
  <c r="P35381" i="4"/>
  <c r="P35385" i="4"/>
  <c r="P35389" i="4"/>
  <c r="P35393" i="4"/>
  <c r="P35397" i="4"/>
  <c r="P35401" i="4"/>
  <c r="P35405" i="4"/>
  <c r="P35409" i="4"/>
  <c r="P35413" i="4"/>
  <c r="P35417" i="4"/>
  <c r="P35421" i="4"/>
  <c r="P35425" i="4"/>
  <c r="P35429" i="4"/>
  <c r="P35433" i="4"/>
  <c r="P35437" i="4"/>
  <c r="P35441" i="4"/>
  <c r="P35445" i="4"/>
  <c r="P36229" i="4"/>
  <c r="P36237" i="4"/>
  <c r="P36325" i="4"/>
  <c r="P36329" i="4"/>
  <c r="P37045" i="4"/>
  <c r="P49" i="4"/>
  <c r="P177" i="4"/>
  <c r="P421" i="4"/>
  <c r="P457" i="4"/>
  <c r="P977" i="4"/>
  <c r="P1105" i="4"/>
  <c r="P1109" i="4"/>
  <c r="P1269" i="4"/>
  <c r="P1333" i="4"/>
  <c r="P1625" i="4"/>
  <c r="P1701" i="4"/>
  <c r="P1841" i="4"/>
  <c r="P1845" i="4"/>
  <c r="P1849" i="4"/>
  <c r="P2129" i="4"/>
  <c r="P2133" i="4"/>
  <c r="P2193" i="4"/>
  <c r="P2373" i="4"/>
  <c r="P2565" i="4"/>
  <c r="P2637" i="4"/>
  <c r="P2925" i="4"/>
  <c r="P2929" i="4"/>
  <c r="P3001" i="4"/>
  <c r="P3005" i="4"/>
  <c r="P3009" i="4"/>
  <c r="P3013" i="4"/>
  <c r="P3421" i="4"/>
  <c r="P3733" i="4"/>
  <c r="P3945" i="4"/>
  <c r="P3949" i="4"/>
  <c r="P4205" i="4"/>
  <c r="P4213" i="4"/>
  <c r="P4417" i="4"/>
  <c r="P4433" i="4"/>
  <c r="P4437" i="4"/>
  <c r="P5137" i="4"/>
  <c r="P5141" i="4"/>
  <c r="P5381" i="4"/>
  <c r="P5393" i="4"/>
  <c r="P5617" i="4"/>
  <c r="P5869" i="4"/>
  <c r="P5873" i="4"/>
  <c r="P6121" i="4"/>
  <c r="P6381" i="4"/>
  <c r="P6385" i="4"/>
  <c r="P74" i="4"/>
  <c r="P82" i="4"/>
  <c r="P898" i="4"/>
  <c r="P978" i="4"/>
  <c r="P1110" i="4"/>
  <c r="P1270" i="4"/>
  <c r="P1334" i="4"/>
  <c r="P1562" i="4"/>
  <c r="P1702" i="4"/>
  <c r="P1842" i="4"/>
  <c r="P2014" i="4"/>
  <c r="P2130" i="4"/>
  <c r="P2194" i="4"/>
  <c r="P2374" i="4"/>
  <c r="P2918" i="4"/>
  <c r="P3006" i="4"/>
  <c r="P3014" i="4"/>
  <c r="P3218" i="4"/>
  <c r="P3418" i="4"/>
  <c r="P3726" i="4"/>
  <c r="P3946" i="4"/>
  <c r="P3950" i="4"/>
  <c r="P4434" i="4"/>
  <c r="P4438" i="4"/>
  <c r="P4674" i="4"/>
  <c r="P4798" i="4"/>
  <c r="P5030" i="4"/>
  <c r="P5138" i="4"/>
  <c r="P5374" i="4"/>
  <c r="P5390" i="4"/>
  <c r="P5394" i="4"/>
  <c r="P5618" i="4"/>
  <c r="P5874" i="4"/>
  <c r="P6126" i="4"/>
  <c r="P6382" i="4"/>
  <c r="P6386" i="4"/>
  <c r="P6390" i="4"/>
  <c r="P363" i="4"/>
  <c r="P919" i="4"/>
  <c r="P979" i="4"/>
  <c r="P1267" i="4"/>
  <c r="P1339" i="4"/>
  <c r="P1423" i="4"/>
  <c r="P1631" i="4"/>
  <c r="P2015" i="4"/>
  <c r="P2131" i="4"/>
  <c r="P2375" i="4"/>
  <c r="P2779" i="4"/>
  <c r="P2919" i="4"/>
  <c r="P2923" i="4"/>
  <c r="P3007" i="4"/>
  <c r="P3015" i="4"/>
  <c r="P3215" i="4"/>
  <c r="P3419" i="4"/>
  <c r="P3423" i="4"/>
  <c r="P3727" i="4"/>
  <c r="P3947" i="4"/>
  <c r="P4207" i="4"/>
  <c r="P4435" i="4"/>
  <c r="P4439" i="4"/>
  <c r="P4679" i="4"/>
  <c r="P5135" i="4"/>
  <c r="P5139" i="4"/>
  <c r="P5379" i="4"/>
  <c r="P5391" i="4"/>
  <c r="P5615" i="4"/>
  <c r="P5619" i="4"/>
  <c r="P5875" i="4"/>
  <c r="P6127" i="4"/>
  <c r="P6379" i="4"/>
  <c r="P6387" i="4"/>
  <c r="P176" i="4"/>
  <c r="P456" i="4"/>
  <c r="P920" i="4"/>
  <c r="P980" i="4"/>
  <c r="P1104" i="4"/>
  <c r="P1224" i="4"/>
  <c r="P1268" i="4"/>
  <c r="P1340" i="4"/>
  <c r="P1424" i="4"/>
  <c r="P1840" i="4"/>
  <c r="P1844" i="4"/>
  <c r="P2016" i="4"/>
  <c r="P2132" i="4"/>
  <c r="P2372" i="4"/>
  <c r="P2636" i="4"/>
  <c r="P2780" i="4"/>
  <c r="P2920" i="4"/>
  <c r="P2924" i="4"/>
  <c r="P3000" i="4"/>
  <c r="P3004" i="4"/>
  <c r="P3008" i="4"/>
  <c r="P3012" i="4"/>
  <c r="P3016" i="4"/>
  <c r="P3132" i="4"/>
  <c r="P3420" i="4"/>
  <c r="P3424" i="4"/>
  <c r="P3728" i="4"/>
  <c r="P3944" i="4"/>
  <c r="P3948" i="4"/>
  <c r="P4204" i="4"/>
  <c r="P4212" i="4"/>
  <c r="P4432" i="4"/>
  <c r="P4436" i="4"/>
  <c r="P4440" i="4"/>
  <c r="P4924" i="4"/>
  <c r="P5136" i="4"/>
  <c r="P5140" i="4"/>
  <c r="P5392" i="4"/>
  <c r="P5616" i="4"/>
  <c r="P5872" i="4"/>
  <c r="P5992" i="4"/>
  <c r="P6120" i="4"/>
  <c r="P6380" i="4"/>
  <c r="P6635" i="4"/>
  <c r="P6639" i="4"/>
  <c r="P6647" i="4"/>
  <c r="P6651" i="4"/>
  <c r="P6923" i="4"/>
  <c r="P7083" i="4"/>
  <c r="P7211" i="4"/>
  <c r="P7219" i="4"/>
  <c r="P7223" i="4"/>
  <c r="P7239" i="4"/>
  <c r="P7243" i="4"/>
  <c r="P7251" i="4"/>
  <c r="P7255" i="4"/>
  <c r="P7259" i="4"/>
  <c r="P7391" i="4"/>
  <c r="P7591" i="4"/>
  <c r="P7595" i="4"/>
  <c r="P7603" i="4"/>
  <c r="P7607" i="4"/>
  <c r="P7611" i="4"/>
  <c r="P8079" i="4"/>
  <c r="P8235" i="4"/>
  <c r="P8243" i="4"/>
  <c r="P8623" i="4"/>
  <c r="P8627" i="4"/>
  <c r="P8631" i="4"/>
  <c r="P8959" i="4"/>
  <c r="P8967" i="4"/>
  <c r="P8971" i="4"/>
  <c r="P8975" i="4"/>
  <c r="P9295" i="4"/>
  <c r="P9303" i="4"/>
  <c r="P9671" i="4"/>
  <c r="P9675" i="4"/>
  <c r="P10031" i="4"/>
  <c r="P10035" i="4"/>
  <c r="P10175" i="4"/>
  <c r="P10651" i="4"/>
  <c r="P10655" i="4"/>
  <c r="P10659" i="4"/>
  <c r="P10807" i="4"/>
  <c r="P10943" i="4"/>
  <c r="P10947" i="4"/>
  <c r="P10951" i="4"/>
  <c r="P10955" i="4"/>
  <c r="P10959" i="4"/>
  <c r="P10963" i="4"/>
  <c r="P10967" i="4"/>
  <c r="P11247" i="4"/>
  <c r="P11711" i="4"/>
  <c r="P11715" i="4"/>
  <c r="P11719" i="4"/>
  <c r="P12023" i="4"/>
  <c r="P12027" i="4"/>
  <c r="P12291" i="4"/>
  <c r="P12667" i="4"/>
  <c r="P12671" i="4"/>
  <c r="P12683" i="4"/>
  <c r="P12951" i="4"/>
  <c r="P12995" i="4"/>
  <c r="P13239" i="4"/>
  <c r="P13275" i="4"/>
  <c r="P13555" i="4"/>
  <c r="P13559" i="4"/>
  <c r="P13563" i="4"/>
  <c r="P13567" i="4"/>
  <c r="P13571" i="4"/>
  <c r="P13575" i="4"/>
  <c r="P13595" i="4"/>
  <c r="P13647" i="4"/>
  <c r="P13843" i="4"/>
  <c r="P13847" i="4"/>
  <c r="P13851" i="4"/>
  <c r="P13915" i="4"/>
  <c r="P13943" i="4"/>
  <c r="P14083" i="4"/>
  <c r="P14087" i="4"/>
  <c r="P14091" i="4"/>
  <c r="P14095" i="4"/>
  <c r="P14563" i="4"/>
  <c r="P14567" i="4"/>
  <c r="P14571" i="4"/>
  <c r="P14575" i="4"/>
  <c r="P14579" i="4"/>
  <c r="P14583" i="4"/>
  <c r="P14587" i="4"/>
  <c r="P14591" i="4"/>
  <c r="P14683" i="4"/>
  <c r="P14843" i="4"/>
  <c r="P14847" i="4"/>
  <c r="P14851" i="4"/>
  <c r="P14855" i="4"/>
  <c r="P15159" i="4"/>
  <c r="P15163" i="4"/>
  <c r="P15167" i="4"/>
  <c r="P15171" i="4"/>
  <c r="P15175" i="4"/>
  <c r="P15179" i="4"/>
  <c r="P15183" i="4"/>
  <c r="P15187" i="4"/>
  <c r="P15191" i="4"/>
  <c r="P15195" i="4"/>
  <c r="P15587" i="4"/>
  <c r="P15591" i="4"/>
  <c r="P15595" i="4"/>
  <c r="P15599" i="4"/>
  <c r="P15643" i="4"/>
  <c r="P15867" i="4"/>
  <c r="P15871" i="4"/>
  <c r="P15875" i="4"/>
  <c r="P15879" i="4"/>
  <c r="P16211" i="4"/>
  <c r="P16343" i="4"/>
  <c r="P16611" i="4"/>
  <c r="P16943" i="4"/>
  <c r="P16947" i="4"/>
  <c r="P16951" i="4"/>
  <c r="P16955" i="4"/>
  <c r="P17079" i="4"/>
  <c r="P17083" i="4"/>
  <c r="P17087" i="4"/>
  <c r="P17091" i="4"/>
  <c r="P17095" i="4"/>
  <c r="P6632" i="4"/>
  <c r="P6636" i="4"/>
  <c r="P6640" i="4"/>
  <c r="P6648" i="4"/>
  <c r="P6652" i="4"/>
  <c r="P6924" i="4"/>
  <c r="P7212" i="4"/>
  <c r="P7220" i="4"/>
  <c r="P7236" i="4"/>
  <c r="P7240" i="4"/>
  <c r="P7244" i="4"/>
  <c r="P7252" i="4"/>
  <c r="P7256" i="4"/>
  <c r="P7392" i="4"/>
  <c r="P7588" i="4"/>
  <c r="P7592" i="4"/>
  <c r="P7596" i="4"/>
  <c r="P7604" i="4"/>
  <c r="P7608" i="4"/>
  <c r="P7612" i="4"/>
  <c r="P7616" i="4"/>
  <c r="P8236" i="4"/>
  <c r="P8244" i="4"/>
  <c r="P8624" i="4"/>
  <c r="P8628" i="4"/>
  <c r="P8632" i="4"/>
  <c r="P8956" i="4"/>
  <c r="P8960" i="4"/>
  <c r="P8964" i="4"/>
  <c r="P8968" i="4"/>
  <c r="P8972" i="4"/>
  <c r="P8976" i="4"/>
  <c r="P9292" i="4"/>
  <c r="P9296" i="4"/>
  <c r="P9304" i="4"/>
  <c r="P10032" i="4"/>
  <c r="P10176" i="4"/>
  <c r="P10648" i="4"/>
  <c r="P10652" i="4"/>
  <c r="P10656" i="4"/>
  <c r="P10804" i="4"/>
  <c r="P10944" i="4"/>
  <c r="P10948" i="4"/>
  <c r="P10952" i="4"/>
  <c r="P10956" i="4"/>
  <c r="P10960" i="4"/>
  <c r="P11244" i="4"/>
  <c r="P11248" i="4"/>
  <c r="P11712" i="4"/>
  <c r="P11716" i="4"/>
  <c r="P11720" i="4"/>
  <c r="P11804" i="4"/>
  <c r="P11832" i="4"/>
  <c r="P12288" i="4"/>
  <c r="P12292" i="4"/>
  <c r="P12668" i="4"/>
  <c r="P12672" i="4"/>
  <c r="P13236" i="4"/>
  <c r="P13240" i="4"/>
  <c r="P13276" i="4"/>
  <c r="P13556" i="4"/>
  <c r="P13560" i="4"/>
  <c r="P13564" i="4"/>
  <c r="P13568" i="4"/>
  <c r="P13572" i="4"/>
  <c r="P13596" i="4"/>
  <c r="P13648" i="4"/>
  <c r="P13844" i="4"/>
  <c r="P13848" i="4"/>
  <c r="P13852" i="4"/>
  <c r="P13916" i="4"/>
  <c r="P14084" i="4"/>
  <c r="P14088" i="4"/>
  <c r="P14092" i="4"/>
  <c r="P14096" i="4"/>
  <c r="P14564" i="4"/>
  <c r="P14568" i="4"/>
  <c r="P14572" i="4"/>
  <c r="P14576" i="4"/>
  <c r="P14580" i="4"/>
  <c r="P14584" i="4"/>
  <c r="P14588" i="4"/>
  <c r="P14592" i="4"/>
  <c r="P14684" i="4"/>
  <c r="P14844" i="4"/>
  <c r="P14848" i="4"/>
  <c r="P14852" i="4"/>
  <c r="P14856" i="4"/>
  <c r="P15160" i="4"/>
  <c r="P15164" i="4"/>
  <c r="P15168" i="4"/>
  <c r="P15172" i="4"/>
  <c r="P15176" i="4"/>
  <c r="P15180" i="4"/>
  <c r="P15184" i="4"/>
  <c r="P15188" i="4"/>
  <c r="P15192" i="4"/>
  <c r="P15196" i="4"/>
  <c r="P15584" i="4"/>
  <c r="P15588" i="4"/>
  <c r="P15592" i="4"/>
  <c r="P15596" i="4"/>
  <c r="P15600" i="4"/>
  <c r="P15868" i="4"/>
  <c r="P15872" i="4"/>
  <c r="P15876" i="4"/>
  <c r="P16212" i="4"/>
  <c r="P16608" i="4"/>
  <c r="P16612" i="4"/>
  <c r="P16944" i="4"/>
  <c r="P16948" i="4"/>
  <c r="P16952" i="4"/>
  <c r="P16968" i="4"/>
  <c r="P17072" i="4"/>
  <c r="P17080" i="4"/>
  <c r="P17084" i="4"/>
  <c r="P17088" i="4"/>
  <c r="P17092" i="4"/>
  <c r="P17096" i="4"/>
  <c r="P17264" i="4"/>
  <c r="P17268" i="4"/>
  <c r="P17272" i="4"/>
  <c r="P17276" i="4"/>
  <c r="P6633" i="4"/>
  <c r="P6641" i="4"/>
  <c r="P6649" i="4"/>
  <c r="P6745" i="4"/>
  <c r="P6921" i="4"/>
  <c r="P6925" i="4"/>
  <c r="P6929" i="4"/>
  <c r="P7213" i="4"/>
  <c r="P7237" i="4"/>
  <c r="P7241" i="4"/>
  <c r="P7245" i="4"/>
  <c r="P7249" i="4"/>
  <c r="P7253" i="4"/>
  <c r="P7257" i="4"/>
  <c r="P7389" i="4"/>
  <c r="P7589" i="4"/>
  <c r="P7593" i="4"/>
  <c r="P7605" i="4"/>
  <c r="P7609" i="4"/>
  <c r="P7613" i="4"/>
  <c r="P7953" i="4"/>
  <c r="P7961" i="4"/>
  <c r="P8237" i="4"/>
  <c r="P8621" i="4"/>
  <c r="P8625" i="4"/>
  <c r="P8629" i="4"/>
  <c r="P8633" i="4"/>
  <c r="P8957" i="4"/>
  <c r="P8961" i="4"/>
  <c r="P8965" i="4"/>
  <c r="P8969" i="4"/>
  <c r="P8973" i="4"/>
  <c r="P8977" i="4"/>
  <c r="P9293" i="4"/>
  <c r="P9669" i="4"/>
  <c r="P10033" i="4"/>
  <c r="P10649" i="4"/>
  <c r="P10653" i="4"/>
  <c r="P10657" i="4"/>
  <c r="P10805" i="4"/>
  <c r="P10941" i="4"/>
  <c r="P10945" i="4"/>
  <c r="P10949" i="4"/>
  <c r="P10953" i="4"/>
  <c r="P10957" i="4"/>
  <c r="P10961" i="4"/>
  <c r="P11109" i="4"/>
  <c r="P11245" i="4"/>
  <c r="P11305" i="4"/>
  <c r="P11713" i="4"/>
  <c r="P11717" i="4"/>
  <c r="P11721" i="4"/>
  <c r="P12289" i="4"/>
  <c r="P12669" i="4"/>
  <c r="P12673" i="4"/>
  <c r="P13237" i="4"/>
  <c r="P13241" i="4"/>
  <c r="P13277" i="4"/>
  <c r="P13557" i="4"/>
  <c r="P13561" i="4"/>
  <c r="P13565" i="4"/>
  <c r="P13569" i="4"/>
  <c r="P13573" i="4"/>
  <c r="P13597" i="4"/>
  <c r="P13649" i="4"/>
  <c r="P13845" i="4"/>
  <c r="P13849" i="4"/>
  <c r="P13853" i="4"/>
  <c r="P13913" i="4"/>
  <c r="P13973" i="4"/>
  <c r="P14085" i="4"/>
  <c r="P14089" i="4"/>
  <c r="P14093" i="4"/>
  <c r="P14565" i="4"/>
  <c r="P14569" i="4"/>
  <c r="P14573" i="4"/>
  <c r="P14577" i="4"/>
  <c r="P14581" i="4"/>
  <c r="P14585" i="4"/>
  <c r="P14589" i="4"/>
  <c r="P14845" i="4"/>
  <c r="P14849" i="4"/>
  <c r="P14853" i="4"/>
  <c r="P14857" i="4"/>
  <c r="P15161" i="4"/>
  <c r="P15165" i="4"/>
  <c r="P15169" i="4"/>
  <c r="P15173" i="4"/>
  <c r="P15177" i="4"/>
  <c r="P15181" i="4"/>
  <c r="P15185" i="4"/>
  <c r="P15189" i="4"/>
  <c r="P15193" i="4"/>
  <c r="P15197" i="4"/>
  <c r="P15577" i="4"/>
  <c r="P15585" i="4"/>
  <c r="P15589" i="4"/>
  <c r="P15593" i="4"/>
  <c r="P15597" i="4"/>
  <c r="P15865" i="4"/>
  <c r="P15869" i="4"/>
  <c r="P15873" i="4"/>
  <c r="P15877" i="4"/>
  <c r="P16341" i="4"/>
  <c r="P16501" i="4"/>
  <c r="P16609" i="4"/>
  <c r="P16613" i="4"/>
  <c r="P16945" i="4"/>
  <c r="P16949" i="4"/>
  <c r="P16953" i="4"/>
  <c r="P16969" i="4"/>
  <c r="P17073" i="4"/>
  <c r="P17077" i="4"/>
  <c r="P17081" i="4"/>
  <c r="P17085" i="4"/>
  <c r="P17089" i="4"/>
  <c r="P17093" i="4"/>
  <c r="P17265" i="4"/>
  <c r="P17269" i="4"/>
  <c r="P6634" i="4"/>
  <c r="P6642" i="4"/>
  <c r="P6650" i="4"/>
  <c r="P6746" i="4"/>
  <c r="P6922" i="4"/>
  <c r="P6930" i="4"/>
  <c r="P7210" i="4"/>
  <c r="P7218" i="4"/>
  <c r="P7222" i="4"/>
  <c r="P7238" i="4"/>
  <c r="P7242" i="4"/>
  <c r="P7246" i="4"/>
  <c r="P7250" i="4"/>
  <c r="P7254" i="4"/>
  <c r="P7258" i="4"/>
  <c r="P7390" i="4"/>
  <c r="P7590" i="4"/>
  <c r="P7594" i="4"/>
  <c r="P7602" i="4"/>
  <c r="P7606" i="4"/>
  <c r="P7610" i="4"/>
  <c r="P7614" i="4"/>
  <c r="P7954" i="4"/>
  <c r="P8238" i="4"/>
  <c r="P8622" i="4"/>
  <c r="P8626" i="4"/>
  <c r="P8630" i="4"/>
  <c r="P8958" i="4"/>
  <c r="P8966" i="4"/>
  <c r="P8970" i="4"/>
  <c r="P8974" i="4"/>
  <c r="P9294" i="4"/>
  <c r="P9302" i="4"/>
  <c r="P9670" i="4"/>
  <c r="P10030" i="4"/>
  <c r="P10034" i="4"/>
  <c r="P10042" i="4"/>
  <c r="P10650" i="4"/>
  <c r="P10654" i="4"/>
  <c r="P10658" i="4"/>
  <c r="P10806" i="4"/>
  <c r="P10942" i="4"/>
  <c r="P10946" i="4"/>
  <c r="P10950" i="4"/>
  <c r="P10954" i="4"/>
  <c r="P10958" i="4"/>
  <c r="P10962" i="4"/>
  <c r="P11242" i="4"/>
  <c r="P11246" i="4"/>
  <c r="P11710" i="4"/>
  <c r="P11718" i="4"/>
  <c r="P11722" i="4"/>
  <c r="P12290" i="4"/>
  <c r="P12670" i="4"/>
  <c r="P12674" i="4"/>
  <c r="P12950" i="4"/>
  <c r="P13238" i="4"/>
  <c r="P13242" i="4"/>
  <c r="P13278" i="4"/>
  <c r="P13338" i="4"/>
  <c r="P13558" i="4"/>
  <c r="P13562" i="4"/>
  <c r="P13566" i="4"/>
  <c r="P13570" i="4"/>
  <c r="P13574" i="4"/>
  <c r="P13598" i="4"/>
  <c r="P13650" i="4"/>
  <c r="P13846" i="4"/>
  <c r="P13850" i="4"/>
  <c r="P13854" i="4"/>
  <c r="P13914" i="4"/>
  <c r="P14082" i="4"/>
  <c r="P14086" i="4"/>
  <c r="P14090" i="4"/>
  <c r="P14094" i="4"/>
  <c r="P14454" i="4"/>
  <c r="P14562" i="4"/>
  <c r="P14566" i="4"/>
  <c r="P14570" i="4"/>
  <c r="P14574" i="4"/>
  <c r="P14578" i="4"/>
  <c r="P14582" i="4"/>
  <c r="P14586" i="4"/>
  <c r="P14590" i="4"/>
  <c r="P14682" i="4"/>
  <c r="P14842" i="4"/>
  <c r="P14846" i="4"/>
  <c r="P14850" i="4"/>
  <c r="P14854" i="4"/>
  <c r="P14946" i="4"/>
  <c r="P15162" i="4"/>
  <c r="P15166" i="4"/>
  <c r="P15170" i="4"/>
  <c r="P15174" i="4"/>
  <c r="P15178" i="4"/>
  <c r="P15182" i="4"/>
  <c r="P15186" i="4"/>
  <c r="P15190" i="4"/>
  <c r="P15194" i="4"/>
  <c r="P15586" i="4"/>
  <c r="P15590" i="4"/>
  <c r="P15594" i="4"/>
  <c r="P15598" i="4"/>
  <c r="P15866" i="4"/>
  <c r="P15870" i="4"/>
  <c r="P15874" i="4"/>
  <c r="P15878" i="4"/>
  <c r="P16342" i="4"/>
  <c r="P16610" i="4"/>
  <c r="P16614" i="4"/>
  <c r="P16710" i="4"/>
  <c r="P16946" i="4"/>
  <c r="P16950" i="4"/>
  <c r="P16954" i="4"/>
  <c r="P17054" i="4"/>
  <c r="P17074" i="4"/>
  <c r="P17078" i="4"/>
  <c r="P17082" i="4"/>
  <c r="P17086" i="4"/>
  <c r="P17090" i="4"/>
  <c r="P17094" i="4"/>
  <c r="P17266" i="4"/>
  <c r="P17270" i="4"/>
  <c r="P17275" i="4"/>
  <c r="P17629" i="4"/>
  <c r="P17749" i="4"/>
  <c r="P18065" i="4"/>
  <c r="P18097" i="4"/>
  <c r="P18241" i="4"/>
  <c r="P18245" i="4"/>
  <c r="P18261" i="4"/>
  <c r="P18629" i="4"/>
  <c r="P18821" i="4"/>
  <c r="P19041" i="4"/>
  <c r="P19449" i="4"/>
  <c r="P19453" i="4"/>
  <c r="P19457" i="4"/>
  <c r="P19865" i="4"/>
  <c r="P20025" i="4"/>
  <c r="P20029" i="4"/>
  <c r="P20033" i="4"/>
  <c r="P20037" i="4"/>
  <c r="P20409" i="4"/>
  <c r="P20413" i="4"/>
  <c r="P20417" i="4"/>
  <c r="P20421" i="4"/>
  <c r="P20437" i="4"/>
  <c r="P20601" i="4"/>
  <c r="P20933" i="4"/>
  <c r="P20937" i="4"/>
  <c r="P20941" i="4"/>
  <c r="P20945" i="4"/>
  <c r="P21101" i="4"/>
  <c r="P21317" i="4"/>
  <c r="P21321" i="4"/>
  <c r="P21433" i="4"/>
  <c r="P21653" i="4"/>
  <c r="P21717" i="4"/>
  <c r="P22121" i="4"/>
  <c r="P22361" i="4"/>
  <c r="P22365" i="4"/>
  <c r="P22369" i="4"/>
  <c r="P22373" i="4"/>
  <c r="P22429" i="4"/>
  <c r="P22445" i="4"/>
  <c r="P22501" i="4"/>
  <c r="P22813" i="4"/>
  <c r="P23133" i="4"/>
  <c r="P23137" i="4"/>
  <c r="P23141" i="4"/>
  <c r="P23205" i="4"/>
  <c r="P23209" i="4"/>
  <c r="P23213" i="4"/>
  <c r="P23425" i="4"/>
  <c r="P24129" i="4"/>
  <c r="P24133" i="4"/>
  <c r="P24137" i="4"/>
  <c r="P24141" i="4"/>
  <c r="P24145" i="4"/>
  <c r="P24149" i="4"/>
  <c r="P24153" i="4"/>
  <c r="P24157" i="4"/>
  <c r="P24161" i="4"/>
  <c r="P24505" i="4"/>
  <c r="P25481" i="4"/>
  <c r="P25485" i="4"/>
  <c r="P25889" i="4"/>
  <c r="P25893" i="4"/>
  <c r="P26341" i="4"/>
  <c r="P26401" i="4"/>
  <c r="P26557" i="4"/>
  <c r="P26561" i="4"/>
  <c r="P27805" i="4"/>
  <c r="P28181" i="4"/>
  <c r="P17570" i="4"/>
  <c r="P17626" i="4"/>
  <c r="P17718" i="4"/>
  <c r="P17750" i="4"/>
  <c r="P18014" i="4"/>
  <c r="P18242" i="4"/>
  <c r="P18246" i="4"/>
  <c r="P18262" i="4"/>
  <c r="P18514" i="4"/>
  <c r="P18626" i="4"/>
  <c r="P18634" i="4"/>
  <c r="P18822" i="4"/>
  <c r="P19042" i="4"/>
  <c r="P19446" i="4"/>
  <c r="P19450" i="4"/>
  <c r="P19454" i="4"/>
  <c r="P19870" i="4"/>
  <c r="P20026" i="4"/>
  <c r="P20030" i="4"/>
  <c r="P20034" i="4"/>
  <c r="P20406" i="4"/>
  <c r="P20410" i="4"/>
  <c r="P20414" i="4"/>
  <c r="P20418" i="4"/>
  <c r="P20422" i="4"/>
  <c r="P20598" i="4"/>
  <c r="P20934" i="4"/>
  <c r="P20938" i="4"/>
  <c r="P20942" i="4"/>
  <c r="P20946" i="4"/>
  <c r="P21098" i="4"/>
  <c r="P21102" i="4"/>
  <c r="P21318" i="4"/>
  <c r="P21322" i="4"/>
  <c r="P21654" i="4"/>
  <c r="P22014" i="4"/>
  <c r="P22122" i="4"/>
  <c r="P22366" i="4"/>
  <c r="P22370" i="4"/>
  <c r="P22430" i="4"/>
  <c r="P22446" i="4"/>
  <c r="P22502" i="4"/>
  <c r="P22814" i="4"/>
  <c r="P23078" i="4"/>
  <c r="P23134" i="4"/>
  <c r="P23138" i="4"/>
  <c r="P23142" i="4"/>
  <c r="P23202" i="4"/>
  <c r="P23206" i="4"/>
  <c r="P23210" i="4"/>
  <c r="P23230" i="4"/>
  <c r="P23426" i="4"/>
  <c r="P24130" i="4"/>
  <c r="P24134" i="4"/>
  <c r="P24138" i="4"/>
  <c r="P24142" i="4"/>
  <c r="P24146" i="4"/>
  <c r="P24150" i="4"/>
  <c r="P24154" i="4"/>
  <c r="P24158" i="4"/>
  <c r="P24162" i="4"/>
  <c r="P24898" i="4"/>
  <c r="P24954" i="4"/>
  <c r="P25078" i="4"/>
  <c r="P25482" i="4"/>
  <c r="P25574" i="4"/>
  <c r="P25774" i="4"/>
  <c r="P25890" i="4"/>
  <c r="P25894" i="4"/>
  <c r="P26558" i="4"/>
  <c r="P26562" i="4"/>
  <c r="P27506" i="4"/>
  <c r="P27762" i="4"/>
  <c r="P27826" i="4"/>
  <c r="P27874" i="4"/>
  <c r="P28182" i="4"/>
  <c r="P17267" i="4"/>
  <c r="P17627" i="4"/>
  <c r="P18015" i="4"/>
  <c r="P18063" i="4"/>
  <c r="P18239" i="4"/>
  <c r="P18243" i="4"/>
  <c r="P18247" i="4"/>
  <c r="P18627" i="4"/>
  <c r="P19043" i="4"/>
  <c r="P19099" i="4"/>
  <c r="P19447" i="4"/>
  <c r="P19451" i="4"/>
  <c r="P19863" i="4"/>
  <c r="P20027" i="4"/>
  <c r="P20031" i="4"/>
  <c r="P20035" i="4"/>
  <c r="P20407" i="4"/>
  <c r="P20411" i="4"/>
  <c r="P20415" i="4"/>
  <c r="P20419" i="4"/>
  <c r="P20423" i="4"/>
  <c r="P20599" i="4"/>
  <c r="P20935" i="4"/>
  <c r="P20939" i="4"/>
  <c r="P20943" i="4"/>
  <c r="P20947" i="4"/>
  <c r="P21099" i="4"/>
  <c r="P21103" i="4"/>
  <c r="P21319" i="4"/>
  <c r="P21323" i="4"/>
  <c r="P21651" i="4"/>
  <c r="P22015" i="4"/>
  <c r="P22367" i="4"/>
  <c r="P22371" i="4"/>
  <c r="P23135" i="4"/>
  <c r="P23139" i="4"/>
  <c r="P23203" i="4"/>
  <c r="P23207" i="4"/>
  <c r="P23211" i="4"/>
  <c r="P23423" i="4"/>
  <c r="P23523" i="4"/>
  <c r="P24127" i="4"/>
  <c r="P24131" i="4"/>
  <c r="P24135" i="4"/>
  <c r="P24139" i="4"/>
  <c r="P24143" i="4"/>
  <c r="P24147" i="4"/>
  <c r="P24151" i="4"/>
  <c r="P24155" i="4"/>
  <c r="P24159" i="4"/>
  <c r="P25079" i="4"/>
  <c r="P25307" i="4"/>
  <c r="P25483" i="4"/>
  <c r="P25575" i="4"/>
  <c r="P25783" i="4"/>
  <c r="P25891" i="4"/>
  <c r="P26559" i="4"/>
  <c r="P26563" i="4"/>
  <c r="P26759" i="4"/>
  <c r="P26899" i="4"/>
  <c r="P27507" i="4"/>
  <c r="P27763" i="4"/>
  <c r="P27827" i="4"/>
  <c r="P27875" i="4"/>
  <c r="P28071" i="4"/>
  <c r="P28179" i="4"/>
  <c r="P28183" i="4"/>
  <c r="P28511" i="4"/>
  <c r="P17271" i="4"/>
  <c r="P17628" i="4"/>
  <c r="P17952" i="4"/>
  <c r="P18064" i="4"/>
  <c r="P18240" i="4"/>
  <c r="P18244" i="4"/>
  <c r="P18248" i="4"/>
  <c r="P18628" i="4"/>
  <c r="P18780" i="4"/>
  <c r="P18820" i="4"/>
  <c r="P19040" i="4"/>
  <c r="P19448" i="4"/>
  <c r="P19452" i="4"/>
  <c r="P19864" i="4"/>
  <c r="P20024" i="4"/>
  <c r="P20028" i="4"/>
  <c r="P20032" i="4"/>
  <c r="P20036" i="4"/>
  <c r="P20408" i="4"/>
  <c r="P20412" i="4"/>
  <c r="P20416" i="4"/>
  <c r="P20420" i="4"/>
  <c r="P20424" i="4"/>
  <c r="P20600" i="4"/>
  <c r="P20936" i="4"/>
  <c r="P20940" i="4"/>
  <c r="P20944" i="4"/>
  <c r="P20948" i="4"/>
  <c r="P20992" i="4"/>
  <c r="P21100" i="4"/>
  <c r="P21316" i="4"/>
  <c r="P21320" i="4"/>
  <c r="P21324" i="4"/>
  <c r="P21652" i="4"/>
  <c r="P21716" i="4"/>
  <c r="P22364" i="4"/>
  <c r="P22368" i="4"/>
  <c r="P22372" i="4"/>
  <c r="P22576" i="4"/>
  <c r="P22816" i="4"/>
  <c r="P23136" i="4"/>
  <c r="P23140" i="4"/>
  <c r="P23204" i="4"/>
  <c r="P23208" i="4"/>
  <c r="P23212" i="4"/>
  <c r="P23424" i="4"/>
  <c r="P24128" i="4"/>
  <c r="P24132" i="4"/>
  <c r="P24136" i="4"/>
  <c r="P24140" i="4"/>
  <c r="P24144" i="4"/>
  <c r="P24148" i="4"/>
  <c r="P24152" i="4"/>
  <c r="P24156" i="4"/>
  <c r="P24160" i="4"/>
  <c r="P24912" i="4"/>
  <c r="P25484" i="4"/>
  <c r="P25888" i="4"/>
  <c r="P25892" i="4"/>
  <c r="P26556" i="4"/>
  <c r="P26560" i="4"/>
  <c r="P26564" i="4"/>
  <c r="P27000" i="4"/>
  <c r="P27764" i="4"/>
  <c r="P27828" i="4"/>
  <c r="P27876" i="4"/>
  <c r="P28180" i="4"/>
  <c r="P28718" i="4"/>
  <c r="P28846" i="4"/>
  <c r="P29062" i="4"/>
  <c r="P29818" i="4"/>
  <c r="P30126" i="4"/>
  <c r="P30302" i="4"/>
  <c r="P31786" i="4"/>
  <c r="P31790" i="4"/>
  <c r="P33798" i="4"/>
  <c r="P33802" i="4"/>
  <c r="P33806" i="4"/>
  <c r="P33810" i="4"/>
  <c r="P33814" i="4"/>
  <c r="P33818" i="4"/>
  <c r="P34634" i="4"/>
  <c r="P34638" i="4"/>
  <c r="P35626" i="4"/>
  <c r="P35630" i="4"/>
  <c r="P35658" i="4"/>
  <c r="P35662" i="4"/>
  <c r="P35666" i="4"/>
  <c r="P35670" i="4"/>
  <c r="P35674" i="4"/>
  <c r="P37062" i="4"/>
  <c r="P37066" i="4"/>
  <c r="P37070" i="4"/>
  <c r="P37074" i="4"/>
  <c r="P37078" i="4"/>
  <c r="P37082" i="4"/>
  <c r="P37086" i="4"/>
  <c r="P37090" i="4"/>
  <c r="P37094" i="4"/>
  <c r="P37098" i="4"/>
  <c r="P37102" i="4"/>
  <c r="P37106" i="4"/>
  <c r="P37110" i="4"/>
  <c r="P37114" i="4"/>
  <c r="P37118" i="4"/>
  <c r="P37122" i="4"/>
  <c r="P37126" i="4"/>
  <c r="P37130" i="4"/>
  <c r="P37134" i="4"/>
  <c r="P37138" i="4"/>
  <c r="P37142" i="4"/>
  <c r="P37146" i="4"/>
  <c r="P37150" i="4"/>
  <c r="P37154" i="4"/>
  <c r="P37158" i="4"/>
  <c r="P37162" i="4"/>
  <c r="P37166" i="4"/>
  <c r="P37170" i="4"/>
  <c r="P37174" i="4"/>
  <c r="P37178" i="4"/>
  <c r="P37182" i="4"/>
  <c r="P37186" i="4"/>
  <c r="P37190" i="4"/>
  <c r="P37194" i="4"/>
  <c r="P37198" i="4"/>
  <c r="P37202" i="4"/>
  <c r="P37206" i="4"/>
  <c r="P37210" i="4"/>
  <c r="P37214" i="4"/>
  <c r="P37218" i="4"/>
  <c r="P37222" i="4"/>
  <c r="P37226" i="4"/>
  <c r="P37230" i="4"/>
  <c r="P37234" i="4"/>
  <c r="P37238" i="4"/>
  <c r="P37242" i="4"/>
  <c r="P37246" i="4"/>
  <c r="P37250" i="4"/>
  <c r="P37254" i="4"/>
  <c r="P37258" i="4"/>
  <c r="P37262" i="4"/>
  <c r="P37266" i="4"/>
  <c r="P37270" i="4"/>
  <c r="P37274" i="4"/>
  <c r="P37278" i="4"/>
  <c r="P37282" i="4"/>
  <c r="P37286" i="4"/>
  <c r="P37386" i="4"/>
  <c r="P37390" i="4"/>
  <c r="P28554" i="4"/>
  <c r="P28719" i="4"/>
  <c r="P28895" i="4"/>
  <c r="P29063" i="4"/>
  <c r="P29139" i="4"/>
  <c r="P29815" i="4"/>
  <c r="P29819" i="4"/>
  <c r="P29827" i="4"/>
  <c r="P29883" i="4"/>
  <c r="P31787" i="4"/>
  <c r="P33799" i="4"/>
  <c r="P33803" i="4"/>
  <c r="P33807" i="4"/>
  <c r="P33811" i="4"/>
  <c r="P33815" i="4"/>
  <c r="P33819" i="4"/>
  <c r="P34635" i="4"/>
  <c r="P34639" i="4"/>
  <c r="P35627" i="4"/>
  <c r="P35655" i="4"/>
  <c r="P35659" i="4"/>
  <c r="P35663" i="4"/>
  <c r="P35667" i="4"/>
  <c r="P35671" i="4"/>
  <c r="P37059" i="4"/>
  <c r="P37063" i="4"/>
  <c r="P37067" i="4"/>
  <c r="P37071" i="4"/>
  <c r="P37075" i="4"/>
  <c r="P37079" i="4"/>
  <c r="P37083" i="4"/>
  <c r="P37087" i="4"/>
  <c r="P37091" i="4"/>
  <c r="P37095" i="4"/>
  <c r="P37099" i="4"/>
  <c r="P37103" i="4"/>
  <c r="P37107" i="4"/>
  <c r="P37111" i="4"/>
  <c r="P37115" i="4"/>
  <c r="P37119" i="4"/>
  <c r="P37123" i="4"/>
  <c r="P37127" i="4"/>
  <c r="P37131" i="4"/>
  <c r="P37135" i="4"/>
  <c r="P37139" i="4"/>
  <c r="P37143" i="4"/>
  <c r="P37147" i="4"/>
  <c r="P37151" i="4"/>
  <c r="P37155" i="4"/>
  <c r="P37159" i="4"/>
  <c r="P37163" i="4"/>
  <c r="P37167" i="4"/>
  <c r="P37171" i="4"/>
  <c r="P37175" i="4"/>
  <c r="P37179" i="4"/>
  <c r="P37183" i="4"/>
  <c r="P37187" i="4"/>
  <c r="P37191" i="4"/>
  <c r="P37195" i="4"/>
  <c r="P37199" i="4"/>
  <c r="P37203" i="4"/>
  <c r="P37207" i="4"/>
  <c r="P37211" i="4"/>
  <c r="P37215" i="4"/>
  <c r="P37219" i="4"/>
  <c r="P37223" i="4"/>
  <c r="P37227" i="4"/>
  <c r="P37231" i="4"/>
  <c r="P37235" i="4"/>
  <c r="P37239" i="4"/>
  <c r="P37243" i="4"/>
  <c r="P37247" i="4"/>
  <c r="P37251" i="4"/>
  <c r="P37255" i="4"/>
  <c r="P37259" i="4"/>
  <c r="P37263" i="4"/>
  <c r="P37267" i="4"/>
  <c r="P37271" i="4"/>
  <c r="P37275" i="4"/>
  <c r="P37279" i="4"/>
  <c r="P37283" i="4"/>
  <c r="P37287" i="4"/>
  <c r="P37387" i="4"/>
  <c r="P28720" i="4"/>
  <c r="P28844" i="4"/>
  <c r="P29064" i="4"/>
  <c r="P29140" i="4"/>
  <c r="P29816" i="4"/>
  <c r="P29820" i="4"/>
  <c r="P29932" i="4"/>
  <c r="P30368" i="4"/>
  <c r="P31788" i="4"/>
  <c r="P33796" i="4"/>
  <c r="P33800" i="4"/>
  <c r="P33804" i="4"/>
  <c r="P33808" i="4"/>
  <c r="P33812" i="4"/>
  <c r="P33816" i="4"/>
  <c r="P34636" i="4"/>
  <c r="P34640" i="4"/>
  <c r="P35624" i="4"/>
  <c r="P35628" i="4"/>
  <c r="P35656" i="4"/>
  <c r="P35660" i="4"/>
  <c r="P35664" i="4"/>
  <c r="P35668" i="4"/>
  <c r="P35672" i="4"/>
  <c r="P36344" i="4"/>
  <c r="P37060" i="4"/>
  <c r="P37064" i="4"/>
  <c r="P37068" i="4"/>
  <c r="P37072" i="4"/>
  <c r="P37076" i="4"/>
  <c r="P37080" i="4"/>
  <c r="P37084" i="4"/>
  <c r="P37088" i="4"/>
  <c r="P37092" i="4"/>
  <c r="P37096" i="4"/>
  <c r="P37100" i="4"/>
  <c r="P37104" i="4"/>
  <c r="P37108" i="4"/>
  <c r="P37112" i="4"/>
  <c r="P37116" i="4"/>
  <c r="P37120" i="4"/>
  <c r="P37124" i="4"/>
  <c r="P37128" i="4"/>
  <c r="P37132" i="4"/>
  <c r="P37136" i="4"/>
  <c r="P37140" i="4"/>
  <c r="P37144" i="4"/>
  <c r="P37148" i="4"/>
  <c r="P37152" i="4"/>
  <c r="P37156" i="4"/>
  <c r="P37160" i="4"/>
  <c r="P37164" i="4"/>
  <c r="P37168" i="4"/>
  <c r="P37172" i="4"/>
  <c r="P37176" i="4"/>
  <c r="P37180" i="4"/>
  <c r="P37184" i="4"/>
  <c r="P37188" i="4"/>
  <c r="P37192" i="4"/>
  <c r="P37196" i="4"/>
  <c r="P37200" i="4"/>
  <c r="P37204" i="4"/>
  <c r="P37208" i="4"/>
  <c r="P37212" i="4"/>
  <c r="P37216" i="4"/>
  <c r="P37220" i="4"/>
  <c r="P37224" i="4"/>
  <c r="P37228" i="4"/>
  <c r="P37232" i="4"/>
  <c r="P37236" i="4"/>
  <c r="P37240" i="4"/>
  <c r="P37244" i="4"/>
  <c r="P37248" i="4"/>
  <c r="P37252" i="4"/>
  <c r="P37256" i="4"/>
  <c r="P37260" i="4"/>
  <c r="P37264" i="4"/>
  <c r="P37268" i="4"/>
  <c r="P37272" i="4"/>
  <c r="P37276" i="4"/>
  <c r="P37280" i="4"/>
  <c r="P37284" i="4"/>
  <c r="P37388" i="4"/>
  <c r="P28600" i="4"/>
  <c r="P28717" i="4"/>
  <c r="P28721" i="4"/>
  <c r="P28845" i="4"/>
  <c r="P29141" i="4"/>
  <c r="P29653" i="4"/>
  <c r="P29817" i="4"/>
  <c r="P29821" i="4"/>
  <c r="P30157" i="4"/>
  <c r="P30369" i="4"/>
  <c r="P31785" i="4"/>
  <c r="P31789" i="4"/>
  <c r="P33797" i="4"/>
  <c r="P33801" i="4"/>
  <c r="P33805" i="4"/>
  <c r="P33809" i="4"/>
  <c r="P33813" i="4"/>
  <c r="P33817" i="4"/>
  <c r="P34637" i="4"/>
  <c r="P35625" i="4"/>
  <c r="P35629" i="4"/>
  <c r="P35657" i="4"/>
  <c r="P35661" i="4"/>
  <c r="P35665" i="4"/>
  <c r="P35669" i="4"/>
  <c r="P35673" i="4"/>
  <c r="P37061" i="4"/>
  <c r="P37065" i="4"/>
  <c r="P37069" i="4"/>
  <c r="P37073" i="4"/>
  <c r="P37077" i="4"/>
  <c r="P37081" i="4"/>
  <c r="P37085" i="4"/>
  <c r="P37089" i="4"/>
  <c r="P37093" i="4"/>
  <c r="P37097" i="4"/>
  <c r="P37101" i="4"/>
  <c r="P37105" i="4"/>
  <c r="P37109" i="4"/>
  <c r="P37113" i="4"/>
  <c r="P37117" i="4"/>
  <c r="P37121" i="4"/>
  <c r="P37125" i="4"/>
  <c r="P37129" i="4"/>
  <c r="P37133" i="4"/>
  <c r="P37137" i="4"/>
  <c r="P37141" i="4"/>
  <c r="P37145" i="4"/>
  <c r="P37149" i="4"/>
  <c r="P37153" i="4"/>
  <c r="P37157" i="4"/>
  <c r="P37161" i="4"/>
  <c r="P37165" i="4"/>
  <c r="P37169" i="4"/>
  <c r="P37173" i="4"/>
  <c r="P37177" i="4"/>
  <c r="P37181" i="4"/>
  <c r="P37185" i="4"/>
  <c r="P37189" i="4"/>
  <c r="P37193" i="4"/>
  <c r="P37197" i="4"/>
  <c r="P37201" i="4"/>
  <c r="P37205" i="4"/>
  <c r="P37209" i="4"/>
  <c r="P37213" i="4"/>
  <c r="P37217" i="4"/>
  <c r="P37221" i="4"/>
  <c r="P37225" i="4"/>
  <c r="P37229" i="4"/>
  <c r="P37233" i="4"/>
  <c r="P37237" i="4"/>
  <c r="P37241" i="4"/>
  <c r="P37245" i="4"/>
  <c r="P37249" i="4"/>
  <c r="P37253" i="4"/>
  <c r="P37257" i="4"/>
  <c r="P37261" i="4"/>
  <c r="P37265" i="4"/>
  <c r="P37269" i="4"/>
  <c r="P37273" i="4"/>
  <c r="P37277" i="4"/>
  <c r="P37281" i="4"/>
  <c r="P37285" i="4"/>
  <c r="P37389" i="4"/>
  <c r="P837" i="4"/>
  <c r="P1337" i="4"/>
  <c r="P1341" i="4"/>
  <c r="P1425" i="4"/>
  <c r="P1457" i="4"/>
  <c r="P1561" i="4"/>
  <c r="P1945" i="4"/>
  <c r="P2021" i="4"/>
  <c r="P2137" i="4"/>
  <c r="P2237" i="4"/>
  <c r="P2377" i="4"/>
  <c r="P2497" i="4"/>
  <c r="P2781" i="4"/>
  <c r="P2857" i="4"/>
  <c r="P2921" i="4"/>
  <c r="P3133" i="4"/>
  <c r="P3729" i="4"/>
  <c r="P4445" i="4"/>
  <c r="P4677" i="4"/>
  <c r="P4929" i="4"/>
  <c r="P5145" i="4"/>
  <c r="P5389" i="4"/>
  <c r="P5457" i="4"/>
  <c r="P5505" i="4"/>
  <c r="P5889" i="4"/>
  <c r="P6129" i="4"/>
  <c r="P6197" i="4"/>
  <c r="P6389" i="4"/>
  <c r="P6445" i="4"/>
  <c r="P6477" i="4"/>
  <c r="P846" i="4"/>
  <c r="P1338" i="4"/>
  <c r="P1342" i="4"/>
  <c r="P1426" i="4"/>
  <c r="P1458" i="4"/>
  <c r="P1726" i="4"/>
  <c r="P1846" i="4"/>
  <c r="P1882" i="4"/>
  <c r="P1946" i="4"/>
  <c r="P2018" i="4"/>
  <c r="P2022" i="4"/>
  <c r="P2134" i="4"/>
  <c r="P2138" i="4"/>
  <c r="P2238" i="4"/>
  <c r="P2378" i="4"/>
  <c r="P2498" i="4"/>
  <c r="P2638" i="4"/>
  <c r="P2922" i="4"/>
  <c r="P2926" i="4"/>
  <c r="P3078" i="4"/>
  <c r="P3422" i="4"/>
  <c r="P3570" i="4"/>
  <c r="P3730" i="4"/>
  <c r="P4214" i="4"/>
  <c r="P4678" i="4"/>
  <c r="P4926" i="4"/>
  <c r="P4930" i="4"/>
  <c r="P5146" i="4"/>
  <c r="P5258" i="4"/>
  <c r="P5458" i="4"/>
  <c r="P5506" i="4"/>
  <c r="P6130" i="4"/>
  <c r="P6478" i="4"/>
  <c r="P1023" i="4"/>
  <c r="P1111" i="4"/>
  <c r="P1227" i="4"/>
  <c r="P1427" i="4"/>
  <c r="P1755" i="4"/>
  <c r="P1847" i="4"/>
  <c r="P1943" i="4"/>
  <c r="P1947" i="4"/>
  <c r="P2019" i="4"/>
  <c r="P2135" i="4"/>
  <c r="P2139" i="4"/>
  <c r="P2239" i="4"/>
  <c r="P2379" i="4"/>
  <c r="P2499" i="4"/>
  <c r="P2639" i="4"/>
  <c r="P2927" i="4"/>
  <c r="P3079" i="4"/>
  <c r="P3571" i="4"/>
  <c r="P3731" i="4"/>
  <c r="P4211" i="4"/>
  <c r="P4215" i="4"/>
  <c r="P4675" i="4"/>
  <c r="P4927" i="4"/>
  <c r="P5147" i="4"/>
  <c r="P5455" i="4"/>
  <c r="P5503" i="4"/>
  <c r="P6195" i="4"/>
  <c r="P6443" i="4"/>
  <c r="P996" i="4"/>
  <c r="P1336" i="4"/>
  <c r="P1848" i="4"/>
  <c r="P1944" i="4"/>
  <c r="P2020" i="4"/>
  <c r="P2136" i="4"/>
  <c r="P2240" i="4"/>
  <c r="P2500" i="4"/>
  <c r="P2856" i="4"/>
  <c r="P2928" i="4"/>
  <c r="P3572" i="4"/>
  <c r="P3596" i="4"/>
  <c r="P3732" i="4"/>
  <c r="P3868" i="4"/>
  <c r="P4444" i="4"/>
  <c r="P4676" i="4"/>
  <c r="P4928" i="4"/>
  <c r="P5148" i="4"/>
  <c r="P5456" i="4"/>
  <c r="P5504" i="4"/>
  <c r="P5620" i="4"/>
  <c r="P5888" i="4"/>
  <c r="P6128" i="4"/>
  <c r="P6196" i="4"/>
  <c r="P6388" i="4"/>
  <c r="P6444" i="4"/>
  <c r="P6655" i="4"/>
  <c r="P6747" i="4"/>
  <c r="P7615" i="4"/>
  <c r="P7959" i="4"/>
  <c r="P8247" i="4"/>
  <c r="P9835" i="4"/>
  <c r="P10039" i="4"/>
  <c r="P10043" i="4"/>
  <c r="P12679" i="4"/>
  <c r="P12847" i="4"/>
  <c r="P12955" i="4"/>
  <c r="P13243" i="4"/>
  <c r="P13247" i="4"/>
  <c r="P13251" i="4"/>
  <c r="P13651" i="4"/>
  <c r="P14107" i="4"/>
  <c r="P14595" i="4"/>
  <c r="P14691" i="4"/>
  <c r="P14863" i="4"/>
  <c r="P15199" i="4"/>
  <c r="P15603" i="4"/>
  <c r="P15883" i="4"/>
  <c r="P16619" i="4"/>
  <c r="P16959" i="4"/>
  <c r="P6656" i="4"/>
  <c r="P6748" i="4"/>
  <c r="P6928" i="4"/>
  <c r="P7224" i="4"/>
  <c r="P7960" i="4"/>
  <c r="P8248" i="4"/>
  <c r="P8636" i="4"/>
  <c r="P9336" i="4"/>
  <c r="P9676" i="4"/>
  <c r="P10040" i="4"/>
  <c r="P10968" i="4"/>
  <c r="P12540" i="4"/>
  <c r="P12680" i="4"/>
  <c r="P12956" i="4"/>
  <c r="P13012" i="4"/>
  <c r="P13244" i="4"/>
  <c r="P13248" i="4"/>
  <c r="P13252" i="4"/>
  <c r="P14108" i="4"/>
  <c r="P14596" i="4"/>
  <c r="P15200" i="4"/>
  <c r="P15604" i="4"/>
  <c r="P16616" i="4"/>
  <c r="P16960" i="4"/>
  <c r="P17280" i="4"/>
  <c r="P6653" i="4"/>
  <c r="P6749" i="4"/>
  <c r="P7221" i="4"/>
  <c r="P7225" i="4"/>
  <c r="P7617" i="4"/>
  <c r="P8245" i="4"/>
  <c r="P9305" i="4"/>
  <c r="P9677" i="4"/>
  <c r="P10037" i="4"/>
  <c r="P10041" i="4"/>
  <c r="P12293" i="4"/>
  <c r="P12541" i="4"/>
  <c r="P12677" i="4"/>
  <c r="P12681" i="4"/>
  <c r="P12845" i="4"/>
  <c r="P12957" i="4"/>
  <c r="P13245" i="4"/>
  <c r="P13249" i="4"/>
  <c r="P13253" i="4"/>
  <c r="P13453" i="4"/>
  <c r="P13917" i="4"/>
  <c r="P14105" i="4"/>
  <c r="P14109" i="4"/>
  <c r="P14597" i="4"/>
  <c r="P16617" i="4"/>
  <c r="P17277" i="4"/>
  <c r="P6654" i="4"/>
  <c r="P8246" i="4"/>
  <c r="P9306" i="4"/>
  <c r="P9674" i="4"/>
  <c r="P10038" i="4"/>
  <c r="P10306" i="4"/>
  <c r="P10966" i="4"/>
  <c r="P12294" i="4"/>
  <c r="P12678" i="4"/>
  <c r="P12682" i="4"/>
  <c r="P12846" i="4"/>
  <c r="P12954" i="4"/>
  <c r="P13246" i="4"/>
  <c r="P13250" i="4"/>
  <c r="P13254" i="4"/>
  <c r="P13454" i="4"/>
  <c r="P14106" i="4"/>
  <c r="P14594" i="4"/>
  <c r="P14598" i="4"/>
  <c r="P14690" i="4"/>
  <c r="P14862" i="4"/>
  <c r="P15198" i="4"/>
  <c r="P15602" i="4"/>
  <c r="P15882" i="4"/>
  <c r="P16618" i="4"/>
  <c r="P16958" i="4"/>
  <c r="P17278" i="4"/>
  <c r="P17953" i="4"/>
  <c r="P18253" i="4"/>
  <c r="P18409" i="4"/>
  <c r="P18761" i="4"/>
  <c r="P19045" i="4"/>
  <c r="P19113" i="4"/>
  <c r="P19117" i="4"/>
  <c r="P19509" i="4"/>
  <c r="P19525" i="4"/>
  <c r="P19873" i="4"/>
  <c r="P19993" i="4"/>
  <c r="P20429" i="4"/>
  <c r="P20433" i="4"/>
  <c r="P20605" i="4"/>
  <c r="P21325" i="4"/>
  <c r="P21657" i="4"/>
  <c r="P22017" i="4"/>
  <c r="P22385" i="4"/>
  <c r="P22621" i="4"/>
  <c r="P22625" i="4"/>
  <c r="P22817" i="4"/>
  <c r="P23433" i="4"/>
  <c r="P23437" i="4"/>
  <c r="P23441" i="4"/>
  <c r="P23445" i="4"/>
  <c r="P24165" i="4"/>
  <c r="P24169" i="4"/>
  <c r="P24173" i="4"/>
  <c r="P24177" i="4"/>
  <c r="P25081" i="4"/>
  <c r="P25085" i="4"/>
  <c r="P25089" i="4"/>
  <c r="P26545" i="4"/>
  <c r="P26585" i="4"/>
  <c r="P26685" i="4"/>
  <c r="P26689" i="4"/>
  <c r="P26761" i="4"/>
  <c r="P26901" i="4"/>
  <c r="P27645" i="4"/>
  <c r="P27769" i="4"/>
  <c r="P28065" i="4"/>
  <c r="P28069" i="4"/>
  <c r="P28217" i="4"/>
  <c r="P17279" i="4"/>
  <c r="P17954" i="4"/>
  <c r="P18762" i="4"/>
  <c r="P19046" i="4"/>
  <c r="P19458" i="4"/>
  <c r="P19990" i="4"/>
  <c r="P20426" i="4"/>
  <c r="P20430" i="4"/>
  <c r="P20434" i="4"/>
  <c r="P20438" i="4"/>
  <c r="P21018" i="4"/>
  <c r="P21022" i="4"/>
  <c r="P21326" i="4"/>
  <c r="P22018" i="4"/>
  <c r="P22622" i="4"/>
  <c r="P23082" i="4"/>
  <c r="P23434" i="4"/>
  <c r="P23438" i="4"/>
  <c r="P23442" i="4"/>
  <c r="P24166" i="4"/>
  <c r="P24170" i="4"/>
  <c r="P24174" i="4"/>
  <c r="P24178" i="4"/>
  <c r="P24778" i="4"/>
  <c r="P25082" i="4"/>
  <c r="P25086" i="4"/>
  <c r="P25490" i="4"/>
  <c r="P26006" i="4"/>
  <c r="P26546" i="4"/>
  <c r="P26686" i="4"/>
  <c r="P27790" i="4"/>
  <c r="P28066" i="4"/>
  <c r="P28070" i="4"/>
  <c r="P28218" i="4"/>
  <c r="P18759" i="4"/>
  <c r="P18763" i="4"/>
  <c r="P19515" i="4"/>
  <c r="P19871" i="4"/>
  <c r="P19991" i="4"/>
  <c r="P20427" i="4"/>
  <c r="P20431" i="4"/>
  <c r="P20435" i="4"/>
  <c r="P20439" i="4"/>
  <c r="P20615" i="4"/>
  <c r="P21019" i="4"/>
  <c r="P21023" i="4"/>
  <c r="P21527" i="4"/>
  <c r="P21655" i="4"/>
  <c r="P22019" i="4"/>
  <c r="P22539" i="4"/>
  <c r="P22623" i="4"/>
  <c r="P23435" i="4"/>
  <c r="P23439" i="4"/>
  <c r="P23443" i="4"/>
  <c r="P24167" i="4"/>
  <c r="P24171" i="4"/>
  <c r="P24175" i="4"/>
  <c r="P24179" i="4"/>
  <c r="P25087" i="4"/>
  <c r="P25491" i="4"/>
  <c r="P26007" i="4"/>
  <c r="P26347" i="4"/>
  <c r="P26543" i="4"/>
  <c r="P26687" i="4"/>
  <c r="P27467" i="4"/>
  <c r="P27791" i="4"/>
  <c r="P27915" i="4"/>
  <c r="P28067" i="4"/>
  <c r="P28215" i="4"/>
  <c r="P28219" i="4"/>
  <c r="P28227" i="4"/>
  <c r="P18408" i="4"/>
  <c r="P18760" i="4"/>
  <c r="P18764" i="4"/>
  <c r="P19112" i="4"/>
  <c r="P19116" i="4"/>
  <c r="P19508" i="4"/>
  <c r="P19516" i="4"/>
  <c r="P19872" i="4"/>
  <c r="P19992" i="4"/>
  <c r="P20428" i="4"/>
  <c r="P20432" i="4"/>
  <c r="P20436" i="4"/>
  <c r="P20604" i="4"/>
  <c r="P20616" i="4"/>
  <c r="P21656" i="4"/>
  <c r="P22020" i="4"/>
  <c r="P22384" i="4"/>
  <c r="P22540" i="4"/>
  <c r="P22620" i="4"/>
  <c r="P22624" i="4"/>
  <c r="P23432" i="4"/>
  <c r="P23436" i="4"/>
  <c r="P23440" i="4"/>
  <c r="P23444" i="4"/>
  <c r="P24168" i="4"/>
  <c r="P24172" i="4"/>
  <c r="P24176" i="4"/>
  <c r="P24180" i="4"/>
  <c r="P25084" i="4"/>
  <c r="P25088" i="4"/>
  <c r="P25492" i="4"/>
  <c r="P26544" i="4"/>
  <c r="P26584" i="4"/>
  <c r="P26684" i="4"/>
  <c r="P26688" i="4"/>
  <c r="P26760" i="4"/>
  <c r="P26900" i="4"/>
  <c r="P27468" i="4"/>
  <c r="P28068" i="4"/>
  <c r="P28216" i="4"/>
  <c r="P28220" i="4"/>
  <c r="P28228" i="4"/>
  <c r="P30286" i="4"/>
  <c r="P31794" i="4"/>
  <c r="P31798" i="4"/>
  <c r="P31802" i="4"/>
  <c r="P31806" i="4"/>
  <c r="P31810" i="4"/>
  <c r="P31814" i="4"/>
  <c r="P31818" i="4"/>
  <c r="P31822" i="4"/>
  <c r="P31826" i="4"/>
  <c r="P31830" i="4"/>
  <c r="P31834" i="4"/>
  <c r="P31838" i="4"/>
  <c r="P31842" i="4"/>
  <c r="P31846" i="4"/>
  <c r="P31850" i="4"/>
  <c r="P31854" i="4"/>
  <c r="P31858" i="4"/>
  <c r="P31862" i="4"/>
  <c r="P31866" i="4"/>
  <c r="P31870" i="4"/>
  <c r="P31874" i="4"/>
  <c r="P31878" i="4"/>
  <c r="P31882" i="4"/>
  <c r="P31886" i="4"/>
  <c r="P31890" i="4"/>
  <c r="P31894" i="4"/>
  <c r="P31898" i="4"/>
  <c r="P31902" i="4"/>
  <c r="P31906" i="4"/>
  <c r="P31910" i="4"/>
  <c r="P31914" i="4"/>
  <c r="P31918" i="4"/>
  <c r="P31922" i="4"/>
  <c r="P31926" i="4"/>
  <c r="P31930" i="4"/>
  <c r="P31934" i="4"/>
  <c r="P31938" i="4"/>
  <c r="P31942" i="4"/>
  <c r="P31946" i="4"/>
  <c r="P31950" i="4"/>
  <c r="P31954" i="4"/>
  <c r="P31958" i="4"/>
  <c r="P31962" i="4"/>
  <c r="P31966" i="4"/>
  <c r="P31970" i="4"/>
  <c r="P31974" i="4"/>
  <c r="P31978" i="4"/>
  <c r="P31982" i="4"/>
  <c r="P31986" i="4"/>
  <c r="P31990" i="4"/>
  <c r="P32042" i="4"/>
  <c r="P34650" i="4"/>
  <c r="P36362" i="4"/>
  <c r="P36366" i="4"/>
  <c r="P36370" i="4"/>
  <c r="P36374" i="4"/>
  <c r="P37318" i="4"/>
  <c r="P37322" i="4"/>
  <c r="P37326" i="4"/>
  <c r="P37330" i="4"/>
  <c r="P37334" i="4"/>
  <c r="P28538" i="4"/>
  <c r="P28815" i="4"/>
  <c r="P29363" i="4"/>
  <c r="P30287" i="4"/>
  <c r="P31791" i="4"/>
  <c r="P31795" i="4"/>
  <c r="P31799" i="4"/>
  <c r="P31803" i="4"/>
  <c r="P31807" i="4"/>
  <c r="P31811" i="4"/>
  <c r="P31815" i="4"/>
  <c r="P31819" i="4"/>
  <c r="P31823" i="4"/>
  <c r="P31827" i="4"/>
  <c r="P31831" i="4"/>
  <c r="P31835" i="4"/>
  <c r="P31839" i="4"/>
  <c r="P31843" i="4"/>
  <c r="P31847" i="4"/>
  <c r="P31851" i="4"/>
  <c r="P31855" i="4"/>
  <c r="P31859" i="4"/>
  <c r="P31863" i="4"/>
  <c r="P31867" i="4"/>
  <c r="P31871" i="4"/>
  <c r="P31875" i="4"/>
  <c r="P31879" i="4"/>
  <c r="P31883" i="4"/>
  <c r="P31887" i="4"/>
  <c r="P31891" i="4"/>
  <c r="P31895" i="4"/>
  <c r="P31899" i="4"/>
  <c r="P31903" i="4"/>
  <c r="P31907" i="4"/>
  <c r="P31911" i="4"/>
  <c r="P31915" i="4"/>
  <c r="P31919" i="4"/>
  <c r="P31923" i="4"/>
  <c r="P31927" i="4"/>
  <c r="P31931" i="4"/>
  <c r="P31935" i="4"/>
  <c r="P31939" i="4"/>
  <c r="P31943" i="4"/>
  <c r="P31947" i="4"/>
  <c r="P31951" i="4"/>
  <c r="P31955" i="4"/>
  <c r="P31959" i="4"/>
  <c r="P31963" i="4"/>
  <c r="P31967" i="4"/>
  <c r="P31971" i="4"/>
  <c r="P31975" i="4"/>
  <c r="P31979" i="4"/>
  <c r="P31983" i="4"/>
  <c r="P31987" i="4"/>
  <c r="P31991" i="4"/>
  <c r="P32043" i="4"/>
  <c r="P33827" i="4"/>
  <c r="P33911" i="4"/>
  <c r="P34651" i="4"/>
  <c r="P36363" i="4"/>
  <c r="P36367" i="4"/>
  <c r="P36371" i="4"/>
  <c r="P36375" i="4"/>
  <c r="P37319" i="4"/>
  <c r="P37323" i="4"/>
  <c r="P37327" i="4"/>
  <c r="P37331" i="4"/>
  <c r="P37335" i="4"/>
  <c r="P29940" i="4"/>
  <c r="P31792" i="4"/>
  <c r="P31796" i="4"/>
  <c r="P31800" i="4"/>
  <c r="P31804" i="4"/>
  <c r="P31808" i="4"/>
  <c r="P31812" i="4"/>
  <c r="P31816" i="4"/>
  <c r="P31820" i="4"/>
  <c r="P31824" i="4"/>
  <c r="P31828" i="4"/>
  <c r="P31832" i="4"/>
  <c r="P31836" i="4"/>
  <c r="P31840" i="4"/>
  <c r="P31844" i="4"/>
  <c r="P31848" i="4"/>
  <c r="P31852" i="4"/>
  <c r="P31856" i="4"/>
  <c r="P31860" i="4"/>
  <c r="P31864" i="4"/>
  <c r="P31868" i="4"/>
  <c r="P31872" i="4"/>
  <c r="P31876" i="4"/>
  <c r="P31880" i="4"/>
  <c r="P31884" i="4"/>
  <c r="P31888" i="4"/>
  <c r="P31892" i="4"/>
  <c r="P31896" i="4"/>
  <c r="P31900" i="4"/>
  <c r="P31904" i="4"/>
  <c r="P31908" i="4"/>
  <c r="P31912" i="4"/>
  <c r="P31916" i="4"/>
  <c r="P31920" i="4"/>
  <c r="P31924" i="4"/>
  <c r="P31928" i="4"/>
  <c r="P31932" i="4"/>
  <c r="P31936" i="4"/>
  <c r="P31940" i="4"/>
  <c r="P31944" i="4"/>
  <c r="P31948" i="4"/>
  <c r="P31952" i="4"/>
  <c r="P31956" i="4"/>
  <c r="P31960" i="4"/>
  <c r="P31964" i="4"/>
  <c r="P31968" i="4"/>
  <c r="P31972" i="4"/>
  <c r="P31976" i="4"/>
  <c r="P31980" i="4"/>
  <c r="P31984" i="4"/>
  <c r="P31988" i="4"/>
  <c r="P32044" i="4"/>
  <c r="P33828" i="4"/>
  <c r="P33916" i="4"/>
  <c r="P34648" i="4"/>
  <c r="P36360" i="4"/>
  <c r="P36364" i="4"/>
  <c r="P36368" i="4"/>
  <c r="P36372" i="4"/>
  <c r="P36376" i="4"/>
  <c r="P37320" i="4"/>
  <c r="P37324" i="4"/>
  <c r="P37328" i="4"/>
  <c r="P37332" i="4"/>
  <c r="P30229" i="4"/>
  <c r="P31793" i="4"/>
  <c r="P31797" i="4"/>
  <c r="P31801" i="4"/>
  <c r="P31805" i="4"/>
  <c r="P31809" i="4"/>
  <c r="P31813" i="4"/>
  <c r="P31817" i="4"/>
  <c r="P31821" i="4"/>
  <c r="P31825" i="4"/>
  <c r="P31829" i="4"/>
  <c r="P31833" i="4"/>
  <c r="P31837" i="4"/>
  <c r="P31841" i="4"/>
  <c r="P31845" i="4"/>
  <c r="P31849" i="4"/>
  <c r="P31853" i="4"/>
  <c r="P31857" i="4"/>
  <c r="P31861" i="4"/>
  <c r="P31865" i="4"/>
  <c r="P31869" i="4"/>
  <c r="P31873" i="4"/>
  <c r="P31877" i="4"/>
  <c r="P31881" i="4"/>
  <c r="P31885" i="4"/>
  <c r="P31889" i="4"/>
  <c r="P31893" i="4"/>
  <c r="P31897" i="4"/>
  <c r="P31901" i="4"/>
  <c r="P31905" i="4"/>
  <c r="P31909" i="4"/>
  <c r="P31913" i="4"/>
  <c r="P31917" i="4"/>
  <c r="P31921" i="4"/>
  <c r="P31925" i="4"/>
  <c r="P31929" i="4"/>
  <c r="P31933" i="4"/>
  <c r="P31937" i="4"/>
  <c r="P31941" i="4"/>
  <c r="P31945" i="4"/>
  <c r="P31949" i="4"/>
  <c r="P31953" i="4"/>
  <c r="P31957" i="4"/>
  <c r="P31961" i="4"/>
  <c r="P31965" i="4"/>
  <c r="P31969" i="4"/>
  <c r="P31973" i="4"/>
  <c r="P31977" i="4"/>
  <c r="P31981" i="4"/>
  <c r="P31985" i="4"/>
  <c r="P31989" i="4"/>
  <c r="P32041" i="4"/>
  <c r="P33829" i="4"/>
  <c r="P33913" i="4"/>
  <c r="P34649" i="4"/>
  <c r="P36361" i="4"/>
  <c r="P36365" i="4"/>
  <c r="P36369" i="4"/>
  <c r="P36373" i="4"/>
  <c r="P36377" i="4"/>
  <c r="P36393" i="4"/>
  <c r="P37321" i="4"/>
  <c r="P37325" i="4"/>
  <c r="P37329" i="4"/>
  <c r="P37333" i="4"/>
  <c r="P1285" i="4"/>
  <c r="P1585" i="4"/>
  <c r="P5218" i="4"/>
  <c r="P1283" i="4"/>
  <c r="P2279" i="4"/>
  <c r="P5219" i="4"/>
  <c r="P1284" i="4"/>
  <c r="P1584" i="4"/>
  <c r="P8419" i="4"/>
  <c r="P11543" i="4"/>
  <c r="P12495" i="4"/>
  <c r="P15699" i="4"/>
  <c r="P15703" i="4"/>
  <c r="P16427" i="4"/>
  <c r="P11540" i="4"/>
  <c r="P11544" i="4"/>
  <c r="P12492" i="4"/>
  <c r="P12496" i="4"/>
  <c r="P15700" i="4"/>
  <c r="P16428" i="4"/>
  <c r="P8417" i="4"/>
  <c r="P11537" i="4"/>
  <c r="P11541" i="4"/>
  <c r="P11545" i="4"/>
  <c r="P12493" i="4"/>
  <c r="P12497" i="4"/>
  <c r="P15697" i="4"/>
  <c r="P15701" i="4"/>
  <c r="P16429" i="4"/>
  <c r="P8418" i="4"/>
  <c r="P11542" i="4"/>
  <c r="P12494" i="4"/>
  <c r="P13070" i="4"/>
  <c r="P15698" i="4"/>
  <c r="P15702" i="4"/>
  <c r="P16426" i="4"/>
  <c r="P16430" i="4"/>
  <c r="P19921" i="4"/>
  <c r="P19933" i="4"/>
  <c r="P19937" i="4"/>
  <c r="P20085" i="4"/>
  <c r="P22437" i="4"/>
  <c r="P23253" i="4"/>
  <c r="P24573" i="4"/>
  <c r="P24577" i="4"/>
  <c r="P24581" i="4"/>
  <c r="P26457" i="4"/>
  <c r="P26461" i="4"/>
  <c r="P19922" i="4"/>
  <c r="P19934" i="4"/>
  <c r="P19938" i="4"/>
  <c r="P22438" i="4"/>
  <c r="P23254" i="4"/>
  <c r="P24574" i="4"/>
  <c r="P24578" i="4"/>
  <c r="P26458" i="4"/>
  <c r="P26462" i="4"/>
  <c r="P19923" i="4"/>
  <c r="P19931" i="4"/>
  <c r="P19935" i="4"/>
  <c r="P22435" i="4"/>
  <c r="P24571" i="4"/>
  <c r="P24575" i="4"/>
  <c r="P24579" i="4"/>
  <c r="P26459" i="4"/>
  <c r="P27707" i="4"/>
  <c r="P19924" i="4"/>
  <c r="P19932" i="4"/>
  <c r="P19936" i="4"/>
  <c r="P22436" i="4"/>
  <c r="P24572" i="4"/>
  <c r="P24576" i="4"/>
  <c r="P24580" i="4"/>
  <c r="P26456" i="4"/>
  <c r="P26460" i="4"/>
  <c r="P27164" i="4"/>
  <c r="P27708" i="4"/>
  <c r="P28938" i="4"/>
  <c r="P29850" i="4"/>
  <c r="P30167" i="4"/>
  <c r="P30175" i="4"/>
  <c r="P28936" i="4"/>
  <c r="P30172" i="4"/>
  <c r="P30268" i="4"/>
  <c r="P28937" i="4"/>
  <c r="P30173" i="4"/>
  <c r="P30269" i="4"/>
  <c r="P1633" i="4"/>
  <c r="P3109" i="4"/>
  <c r="P5181" i="4"/>
  <c r="P1566" i="4"/>
  <c r="P1634" i="4"/>
  <c r="P5698" i="4"/>
  <c r="P1567" i="4"/>
  <c r="P6987" i="4"/>
  <c r="P8539" i="4"/>
  <c r="P10111" i="4"/>
  <c r="P10583" i="4"/>
  <c r="P11071" i="4"/>
  <c r="P11523" i="4"/>
  <c r="P11535" i="4"/>
  <c r="P11843" i="4"/>
  <c r="P12479" i="4"/>
  <c r="P13395" i="4"/>
  <c r="P13695" i="4"/>
  <c r="P14003" i="4"/>
  <c r="P14391" i="4"/>
  <c r="P14695" i="4"/>
  <c r="P14783" i="4"/>
  <c r="P14963" i="4"/>
  <c r="P14967" i="4"/>
  <c r="P14971" i="4"/>
  <c r="P14975" i="4"/>
  <c r="P14979" i="4"/>
  <c r="P15343" i="4"/>
  <c r="P15679" i="4"/>
  <c r="P15695" i="4"/>
  <c r="P16043" i="4"/>
  <c r="P16055" i="4"/>
  <c r="P16159" i="4"/>
  <c r="P16399" i="4"/>
  <c r="P16779" i="4"/>
  <c r="P16787" i="4"/>
  <c r="P17119" i="4"/>
  <c r="P6716" i="4"/>
  <c r="P8540" i="4"/>
  <c r="P9076" i="4"/>
  <c r="P9752" i="4"/>
  <c r="P10112" i="4"/>
  <c r="P10584" i="4"/>
  <c r="P10728" i="4"/>
  <c r="P11072" i="4"/>
  <c r="P11844" i="4"/>
  <c r="P12120" i="4"/>
  <c r="P12480" i="4"/>
  <c r="P12800" i="4"/>
  <c r="P12824" i="4"/>
  <c r="P13396" i="4"/>
  <c r="P13504" i="4"/>
  <c r="P13696" i="4"/>
  <c r="P14392" i="4"/>
  <c r="P14692" i="4"/>
  <c r="P14696" i="4"/>
  <c r="P14960" i="4"/>
  <c r="P14964" i="4"/>
  <c r="P14968" i="4"/>
  <c r="P14972" i="4"/>
  <c r="P14976" i="4"/>
  <c r="P14980" i="4"/>
  <c r="P14988" i="4"/>
  <c r="P15080" i="4"/>
  <c r="P15340" i="4"/>
  <c r="P15344" i="4"/>
  <c r="P15400" i="4"/>
  <c r="P15680" i="4"/>
  <c r="P15696" i="4"/>
  <c r="P16052" i="4"/>
  <c r="P16056" i="4"/>
  <c r="P16404" i="4"/>
  <c r="P16752" i="4"/>
  <c r="P17100" i="4"/>
  <c r="P17116" i="4"/>
  <c r="P17120" i="4"/>
  <c r="P17420" i="4"/>
  <c r="P9757" i="4"/>
  <c r="P10113" i="4"/>
  <c r="P10577" i="4"/>
  <c r="P10777" i="4"/>
  <c r="P11073" i="4"/>
  <c r="P11937" i="4"/>
  <c r="P12121" i="4"/>
  <c r="P12125" i="4"/>
  <c r="P12477" i="4"/>
  <c r="P12481" i="4"/>
  <c r="P12801" i="4"/>
  <c r="P13045" i="4"/>
  <c r="P13077" i="4"/>
  <c r="P13405" i="4"/>
  <c r="P13949" i="4"/>
  <c r="P14385" i="4"/>
  <c r="P14409" i="4"/>
  <c r="P14693" i="4"/>
  <c r="P14961" i="4"/>
  <c r="P14965" i="4"/>
  <c r="P14969" i="4"/>
  <c r="P14973" i="4"/>
  <c r="P14977" i="4"/>
  <c r="P14989" i="4"/>
  <c r="P15081" i="4"/>
  <c r="P15341" i="4"/>
  <c r="P15677" i="4"/>
  <c r="P15681" i="4"/>
  <c r="P15689" i="4"/>
  <c r="P16041" i="4"/>
  <c r="P16053" i="4"/>
  <c r="P16753" i="4"/>
  <c r="P17101" i="4"/>
  <c r="P17117" i="4"/>
  <c r="P6986" i="4"/>
  <c r="P9458" i="4"/>
  <c r="P10578" i="4"/>
  <c r="P11074" i="4"/>
  <c r="P11318" i="4"/>
  <c r="P12474" i="4"/>
  <c r="P12478" i="4"/>
  <c r="P12802" i="4"/>
  <c r="P13694" i="4"/>
  <c r="P13950" i="4"/>
  <c r="P14386" i="4"/>
  <c r="P14390" i="4"/>
  <c r="P14410" i="4"/>
  <c r="P14694" i="4"/>
  <c r="P14962" i="4"/>
  <c r="P14966" i="4"/>
  <c r="P14970" i="4"/>
  <c r="P14974" i="4"/>
  <c r="P14978" i="4"/>
  <c r="P15342" i="4"/>
  <c r="P15522" i="4"/>
  <c r="P15678" i="4"/>
  <c r="P15690" i="4"/>
  <c r="P16042" i="4"/>
  <c r="P16054" i="4"/>
  <c r="P16158" i="4"/>
  <c r="P16398" i="4"/>
  <c r="P16402" i="4"/>
  <c r="P16778" i="4"/>
  <c r="P16782" i="4"/>
  <c r="P17118" i="4"/>
  <c r="P17122" i="4"/>
  <c r="P17805" i="4"/>
  <c r="P18073" i="4"/>
  <c r="P18077" i="4"/>
  <c r="P18081" i="4"/>
  <c r="P18085" i="4"/>
  <c r="P18445" i="4"/>
  <c r="P18449" i="4"/>
  <c r="P18457" i="4"/>
  <c r="P18461" i="4"/>
  <c r="P18837" i="4"/>
  <c r="P18857" i="4"/>
  <c r="P18861" i="4"/>
  <c r="P19253" i="4"/>
  <c r="P19265" i="4"/>
  <c r="P19293" i="4"/>
  <c r="P19557" i="4"/>
  <c r="P19585" i="4"/>
  <c r="P19589" i="4"/>
  <c r="P20065" i="4"/>
  <c r="P20073" i="4"/>
  <c r="P20077" i="4"/>
  <c r="P20657" i="4"/>
  <c r="P20661" i="4"/>
  <c r="P20665" i="4"/>
  <c r="P20669" i="4"/>
  <c r="P20673" i="4"/>
  <c r="P20677" i="4"/>
  <c r="P20681" i="4"/>
  <c r="P20685" i="4"/>
  <c r="P20689" i="4"/>
  <c r="P20877" i="4"/>
  <c r="P20881" i="4"/>
  <c r="P21105" i="4"/>
  <c r="P21109" i="4"/>
  <c r="P21113" i="4"/>
  <c r="P21121" i="4"/>
  <c r="P21145" i="4"/>
  <c r="P21149" i="4"/>
  <c r="P21349" i="4"/>
  <c r="P21437" i="4"/>
  <c r="P21441" i="4"/>
  <c r="P21445" i="4"/>
  <c r="P21473" i="4"/>
  <c r="P21477" i="4"/>
  <c r="P21485" i="4"/>
  <c r="P21493" i="4"/>
  <c r="P21497" i="4"/>
  <c r="P21501" i="4"/>
  <c r="P21777" i="4"/>
  <c r="P21809" i="4"/>
  <c r="P21813" i="4"/>
  <c r="P21817" i="4"/>
  <c r="P21841" i="4"/>
  <c r="P21845" i="4"/>
  <c r="P21849" i="4"/>
  <c r="P21925" i="4"/>
  <c r="P21929" i="4"/>
  <c r="P22117" i="4"/>
  <c r="P22137" i="4"/>
  <c r="P22505" i="4"/>
  <c r="P22537" i="4"/>
  <c r="P22541" i="4"/>
  <c r="P22549" i="4"/>
  <c r="P22693" i="4"/>
  <c r="P22913" i="4"/>
  <c r="P22921" i="4"/>
  <c r="P22925" i="4"/>
  <c r="P23009" i="4"/>
  <c r="P23201" i="4"/>
  <c r="P23217" i="4"/>
  <c r="P23233" i="4"/>
  <c r="P23237" i="4"/>
  <c r="P23241" i="4"/>
  <c r="P23245" i="4"/>
  <c r="P23525" i="4"/>
  <c r="P23541" i="4"/>
  <c r="P23549" i="4"/>
  <c r="P23561" i="4"/>
  <c r="P24213" i="4"/>
  <c r="P24269" i="4"/>
  <c r="P24273" i="4"/>
  <c r="P24293" i="4"/>
  <c r="P24297" i="4"/>
  <c r="P24309" i="4"/>
  <c r="P24365" i="4"/>
  <c r="P24469" i="4"/>
  <c r="P24585" i="4"/>
  <c r="P24589" i="4"/>
  <c r="P24593" i="4"/>
  <c r="P24597" i="4"/>
  <c r="P24609" i="4"/>
  <c r="P24613" i="4"/>
  <c r="P24617" i="4"/>
  <c r="P24621" i="4"/>
  <c r="P24625" i="4"/>
  <c r="P24629" i="4"/>
  <c r="P24633" i="4"/>
  <c r="P24637" i="4"/>
  <c r="P24641" i="4"/>
  <c r="P24645" i="4"/>
  <c r="P24649" i="4"/>
  <c r="P24973" i="4"/>
  <c r="P24977" i="4"/>
  <c r="P25165" i="4"/>
  <c r="P25169" i="4"/>
  <c r="P25177" i="4"/>
  <c r="P25185" i="4"/>
  <c r="P25241" i="4"/>
  <c r="P25249" i="4"/>
  <c r="P25253" i="4"/>
  <c r="P25321" i="4"/>
  <c r="P25333" i="4"/>
  <c r="P25337" i="4"/>
  <c r="P25341" i="4"/>
  <c r="P25345" i="4"/>
  <c r="P25349" i="4"/>
  <c r="P25353" i="4"/>
  <c r="P25357" i="4"/>
  <c r="P25361" i="4"/>
  <c r="P25445" i="4"/>
  <c r="P25573" i="4"/>
  <c r="P25577" i="4"/>
  <c r="P25581" i="4"/>
  <c r="P25585" i="4"/>
  <c r="P25589" i="4"/>
  <c r="P25593" i="4"/>
  <c r="P25597" i="4"/>
  <c r="P25601" i="4"/>
  <c r="P25605" i="4"/>
  <c r="P25609" i="4"/>
  <c r="P25613" i="4"/>
  <c r="P25617" i="4"/>
  <c r="P25621" i="4"/>
  <c r="P25625" i="4"/>
  <c r="P25633" i="4"/>
  <c r="P25645" i="4"/>
  <c r="P25649" i="4"/>
  <c r="P25653" i="4"/>
  <c r="P25657" i="4"/>
  <c r="P25661" i="4"/>
  <c r="P25709" i="4"/>
  <c r="P25713" i="4"/>
  <c r="P25717" i="4"/>
  <c r="P25721" i="4"/>
  <c r="P25857" i="4"/>
  <c r="P25937" i="4"/>
  <c r="P25941" i="4"/>
  <c r="P25949" i="4"/>
  <c r="P25953" i="4"/>
  <c r="P26025" i="4"/>
  <c r="P26189" i="4"/>
  <c r="P26197" i="4"/>
  <c r="P26201" i="4"/>
  <c r="P26205" i="4"/>
  <c r="P26309" i="4"/>
  <c r="P26381" i="4"/>
  <c r="P26441" i="4"/>
  <c r="P26617" i="4"/>
  <c r="P26621" i="4"/>
  <c r="P26709" i="4"/>
  <c r="P26809" i="4"/>
  <c r="P26813" i="4"/>
  <c r="P26817" i="4"/>
  <c r="P26821" i="4"/>
  <c r="P26877" i="4"/>
  <c r="P26881" i="4"/>
  <c r="P26957" i="4"/>
  <c r="P26969" i="4"/>
  <c r="P26973" i="4"/>
  <c r="P26977" i="4"/>
  <c r="P26985" i="4"/>
  <c r="P27021" i="4"/>
  <c r="P27037" i="4"/>
  <c r="P27133" i="4"/>
  <c r="P27137" i="4"/>
  <c r="P27141" i="4"/>
  <c r="P27157" i="4"/>
  <c r="P27201" i="4"/>
  <c r="P27485" i="4"/>
  <c r="P27509" i="4"/>
  <c r="P27569" i="4"/>
  <c r="P27617" i="4"/>
  <c r="P27813" i="4"/>
  <c r="P27941" i="4"/>
  <c r="P27985" i="4"/>
  <c r="P27989" i="4"/>
  <c r="P28033" i="4"/>
  <c r="P28161" i="4"/>
  <c r="P28341" i="4"/>
  <c r="P28345" i="4"/>
  <c r="P28393" i="4"/>
  <c r="P17419" i="4"/>
  <c r="P17427" i="4"/>
  <c r="P17554" i="4"/>
  <c r="P17806" i="4"/>
  <c r="P18074" i="4"/>
  <c r="P18082" i="4"/>
  <c r="P18086" i="4"/>
  <c r="P18446" i="4"/>
  <c r="P18454" i="4"/>
  <c r="P18458" i="4"/>
  <c r="P18462" i="4"/>
  <c r="P18838" i="4"/>
  <c r="P18850" i="4"/>
  <c r="P18858" i="4"/>
  <c r="P18862" i="4"/>
  <c r="P19254" i="4"/>
  <c r="P19262" i="4"/>
  <c r="P19266" i="4"/>
  <c r="P19286" i="4"/>
  <c r="P19294" i="4"/>
  <c r="P19558" i="4"/>
  <c r="P19586" i="4"/>
  <c r="P19590" i="4"/>
  <c r="P19594" i="4"/>
  <c r="P19758" i="4"/>
  <c r="P20038" i="4"/>
  <c r="P20050" i="4"/>
  <c r="P20062" i="4"/>
  <c r="P20070" i="4"/>
  <c r="P20074" i="4"/>
  <c r="P20658" i="4"/>
  <c r="P20662" i="4"/>
  <c r="P20666" i="4"/>
  <c r="P20674" i="4"/>
  <c r="P20682" i="4"/>
  <c r="P20878" i="4"/>
  <c r="P20882" i="4"/>
  <c r="P21082" i="4"/>
  <c r="P21106" i="4"/>
  <c r="P21114" i="4"/>
  <c r="P21122" i="4"/>
  <c r="P21146" i="4"/>
  <c r="P21350" i="4"/>
  <c r="P21434" i="4"/>
  <c r="P21438" i="4"/>
  <c r="P21442" i="4"/>
  <c r="P21446" i="4"/>
  <c r="P21474" i="4"/>
  <c r="P21478" i="4"/>
  <c r="P21482" i="4"/>
  <c r="P21486" i="4"/>
  <c r="P21494" i="4"/>
  <c r="P21498" i="4"/>
  <c r="P21602" i="4"/>
  <c r="P21774" i="4"/>
  <c r="P21778" i="4"/>
  <c r="P21810" i="4"/>
  <c r="P21814" i="4"/>
  <c r="P21818" i="4"/>
  <c r="P21842" i="4"/>
  <c r="P21846" i="4"/>
  <c r="P21926" i="4"/>
  <c r="P21930" i="4"/>
  <c r="P22118" i="4"/>
  <c r="P22142" i="4"/>
  <c r="P22466" i="4"/>
  <c r="P22506" i="4"/>
  <c r="P22534" i="4"/>
  <c r="P22538" i="4"/>
  <c r="P22542" i="4"/>
  <c r="P22694" i="4"/>
  <c r="P22890" i="4"/>
  <c r="P22910" i="4"/>
  <c r="P22914" i="4"/>
  <c r="P22922" i="4"/>
  <c r="P22926" i="4"/>
  <c r="P22930" i="4"/>
  <c r="P22934" i="4"/>
  <c r="P23010" i="4"/>
  <c r="P23214" i="4"/>
  <c r="P23234" i="4"/>
  <c r="P23238" i="4"/>
  <c r="P23242" i="4"/>
  <c r="P23522" i="4"/>
  <c r="P23530" i="4"/>
  <c r="P23542" i="4"/>
  <c r="P23546" i="4"/>
  <c r="P23550" i="4"/>
  <c r="P23562" i="4"/>
  <c r="P24270" i="4"/>
  <c r="P24294" i="4"/>
  <c r="P24298" i="4"/>
  <c r="P24306" i="4"/>
  <c r="P24314" i="4"/>
  <c r="P24334" i="4"/>
  <c r="P24470" i="4"/>
  <c r="P24582" i="4"/>
  <c r="P24586" i="4"/>
  <c r="P24590" i="4"/>
  <c r="P24594" i="4"/>
  <c r="P24598" i="4"/>
  <c r="P24610" i="4"/>
  <c r="P24614" i="4"/>
  <c r="P24618" i="4"/>
  <c r="P24622" i="4"/>
  <c r="P24626" i="4"/>
  <c r="P24630" i="4"/>
  <c r="P24634" i="4"/>
  <c r="P24638" i="4"/>
  <c r="P24646" i="4"/>
  <c r="P24806" i="4"/>
  <c r="P24970" i="4"/>
  <c r="P24974" i="4"/>
  <c r="P24978" i="4"/>
  <c r="P25162" i="4"/>
  <c r="P25166" i="4"/>
  <c r="P25170" i="4"/>
  <c r="P25178" i="4"/>
  <c r="P25182" i="4"/>
  <c r="P25242" i="4"/>
  <c r="P25254" i="4"/>
  <c r="P25322" i="4"/>
  <c r="P25334" i="4"/>
  <c r="P25338" i="4"/>
  <c r="P25346" i="4"/>
  <c r="P25350" i="4"/>
  <c r="P25354" i="4"/>
  <c r="P25358" i="4"/>
  <c r="P25362" i="4"/>
  <c r="P25446" i="4"/>
  <c r="P25582" i="4"/>
  <c r="P25586" i="4"/>
  <c r="P25590" i="4"/>
  <c r="P25594" i="4"/>
  <c r="P25598" i="4"/>
  <c r="P25602" i="4"/>
  <c r="P25606" i="4"/>
  <c r="P25610" i="4"/>
  <c r="P25614" i="4"/>
  <c r="P25618" i="4"/>
  <c r="P25622" i="4"/>
  <c r="P25626" i="4"/>
  <c r="P25638" i="4"/>
  <c r="P25646" i="4"/>
  <c r="P25650" i="4"/>
  <c r="P25654" i="4"/>
  <c r="P25658" i="4"/>
  <c r="P25662" i="4"/>
  <c r="P25710" i="4"/>
  <c r="P25714" i="4"/>
  <c r="P25718" i="4"/>
  <c r="P25726" i="4"/>
  <c r="P25858" i="4"/>
  <c r="P25942" i="4"/>
  <c r="P25950" i="4"/>
  <c r="P25954" i="4"/>
  <c r="P25958" i="4"/>
  <c r="P26026" i="4"/>
  <c r="P26186" i="4"/>
  <c r="P26198" i="4"/>
  <c r="P26202" i="4"/>
  <c r="P26206" i="4"/>
  <c r="P26310" i="4"/>
  <c r="P26438" i="4"/>
  <c r="P26442" i="4"/>
  <c r="P26522" i="4"/>
  <c r="P26554" i="4"/>
  <c r="P26618" i="4"/>
  <c r="P26622" i="4"/>
  <c r="P26630" i="4"/>
  <c r="P26710" i="4"/>
  <c r="P26806" i="4"/>
  <c r="P26810" i="4"/>
  <c r="P26814" i="4"/>
  <c r="P26818" i="4"/>
  <c r="P26870" i="4"/>
  <c r="P26878" i="4"/>
  <c r="P26882" i="4"/>
  <c r="P26958" i="4"/>
  <c r="P26970" i="4"/>
  <c r="P26974" i="4"/>
  <c r="P26978" i="4"/>
  <c r="P26986" i="4"/>
  <c r="P27034" i="4"/>
  <c r="P27038" i="4"/>
  <c r="P27142" i="4"/>
  <c r="P27202" i="4"/>
  <c r="P27566" i="4"/>
  <c r="P27570" i="4"/>
  <c r="P27578" i="4"/>
  <c r="P27618" i="4"/>
  <c r="P27694" i="4"/>
  <c r="P27946" i="4"/>
  <c r="P27986" i="4"/>
  <c r="P28034" i="4"/>
  <c r="P17807" i="4"/>
  <c r="P17819" i="4"/>
  <c r="P18071" i="4"/>
  <c r="P18075" i="4"/>
  <c r="P18079" i="4"/>
  <c r="P18083" i="4"/>
  <c r="P18183" i="4"/>
  <c r="P18443" i="4"/>
  <c r="P18447" i="4"/>
  <c r="P18455" i="4"/>
  <c r="P18459" i="4"/>
  <c r="P18463" i="4"/>
  <c r="P18839" i="4"/>
  <c r="P18851" i="4"/>
  <c r="P18855" i="4"/>
  <c r="P18863" i="4"/>
  <c r="P19251" i="4"/>
  <c r="P19259" i="4"/>
  <c r="P19263" i="4"/>
  <c r="P19267" i="4"/>
  <c r="P19291" i="4"/>
  <c r="P19559" i="4"/>
  <c r="P19575" i="4"/>
  <c r="P19583" i="4"/>
  <c r="P19587" i="4"/>
  <c r="P20039" i="4"/>
  <c r="P20051" i="4"/>
  <c r="P20063" i="4"/>
  <c r="P20071" i="4"/>
  <c r="P20075" i="4"/>
  <c r="P20655" i="4"/>
  <c r="P20659" i="4"/>
  <c r="P20663" i="4"/>
  <c r="P20667" i="4"/>
  <c r="P20675" i="4"/>
  <c r="P20687" i="4"/>
  <c r="P20879" i="4"/>
  <c r="P20883" i="4"/>
  <c r="P21083" i="4"/>
  <c r="P21091" i="4"/>
  <c r="P21107" i="4"/>
  <c r="P21111" i="4"/>
  <c r="P21115" i="4"/>
  <c r="P21123" i="4"/>
  <c r="P21147" i="4"/>
  <c r="P21351" i="4"/>
  <c r="P21439" i="4"/>
  <c r="P21443" i="4"/>
  <c r="P21447" i="4"/>
  <c r="P21475" i="4"/>
  <c r="P21479" i="4"/>
  <c r="P21483" i="4"/>
  <c r="P21487" i="4"/>
  <c r="P21495" i="4"/>
  <c r="P21499" i="4"/>
  <c r="P21507" i="4"/>
  <c r="P21603" i="4"/>
  <c r="P21775" i="4"/>
  <c r="P21779" i="4"/>
  <c r="P21811" i="4"/>
  <c r="P21815" i="4"/>
  <c r="P21819" i="4"/>
  <c r="P21843" i="4"/>
  <c r="P21847" i="4"/>
  <c r="P21923" i="4"/>
  <c r="P21927" i="4"/>
  <c r="P21931" i="4"/>
  <c r="P22119" i="4"/>
  <c r="P22123" i="4"/>
  <c r="P22143" i="4"/>
  <c r="P22283" i="4"/>
  <c r="P22503" i="4"/>
  <c r="P22507" i="4"/>
  <c r="P22511" i="4"/>
  <c r="P22535" i="4"/>
  <c r="P22691" i="4"/>
  <c r="P22923" i="4"/>
  <c r="P22927" i="4"/>
  <c r="P22931" i="4"/>
  <c r="P23007" i="4"/>
  <c r="P23199" i="4"/>
  <c r="P23215" i="4"/>
  <c r="P23231" i="4"/>
  <c r="P23235" i="4"/>
  <c r="P23239" i="4"/>
  <c r="P23243" i="4"/>
  <c r="P23367" i="4"/>
  <c r="P23543" i="4"/>
  <c r="P23547" i="4"/>
  <c r="P23551" i="4"/>
  <c r="P24295" i="4"/>
  <c r="P24299" i="4"/>
  <c r="P24303" i="4"/>
  <c r="P24319" i="4"/>
  <c r="P24367" i="4"/>
  <c r="P24463" i="4"/>
  <c r="P24471" i="4"/>
  <c r="P24583" i="4"/>
  <c r="P24587" i="4"/>
  <c r="P24591" i="4"/>
  <c r="P24595" i="4"/>
  <c r="P24599" i="4"/>
  <c r="P24611" i="4"/>
  <c r="P24615" i="4"/>
  <c r="P24619" i="4"/>
  <c r="P24623" i="4"/>
  <c r="P24627" i="4"/>
  <c r="P24631" i="4"/>
  <c r="P24635" i="4"/>
  <c r="P24639" i="4"/>
  <c r="P24643" i="4"/>
  <c r="P24647" i="4"/>
  <c r="P24807" i="4"/>
  <c r="P24975" i="4"/>
  <c r="P25055" i="4"/>
  <c r="P25111" i="4"/>
  <c r="P25163" i="4"/>
  <c r="P25167" i="4"/>
  <c r="P25171" i="4"/>
  <c r="P25175" i="4"/>
  <c r="P25247" i="4"/>
  <c r="P25251" i="4"/>
  <c r="P25335" i="4"/>
  <c r="P25339" i="4"/>
  <c r="P25347" i="4"/>
  <c r="P25351" i="4"/>
  <c r="P25355" i="4"/>
  <c r="P25359" i="4"/>
  <c r="P25363" i="4"/>
  <c r="P25443" i="4"/>
  <c r="P25583" i="4"/>
  <c r="P25587" i="4"/>
  <c r="P25591" i="4"/>
  <c r="P25595" i="4"/>
  <c r="P25599" i="4"/>
  <c r="P25603" i="4"/>
  <c r="P25607" i="4"/>
  <c r="P25611" i="4"/>
  <c r="P25615" i="4"/>
  <c r="P25619" i="4"/>
  <c r="P25623" i="4"/>
  <c r="P25627" i="4"/>
  <c r="P25643" i="4"/>
  <c r="P25647" i="4"/>
  <c r="P25651" i="4"/>
  <c r="P25655" i="4"/>
  <c r="P25659" i="4"/>
  <c r="P25663" i="4"/>
  <c r="P25707" i="4"/>
  <c r="P25711" i="4"/>
  <c r="P25715" i="4"/>
  <c r="P25719" i="4"/>
  <c r="P25839" i="4"/>
  <c r="P25859" i="4"/>
  <c r="P25935" i="4"/>
  <c r="P25947" i="4"/>
  <c r="P25951" i="4"/>
  <c r="P25955" i="4"/>
  <c r="P25959" i="4"/>
  <c r="P26027" i="4"/>
  <c r="P26187" i="4"/>
  <c r="P26199" i="4"/>
  <c r="P26203" i="4"/>
  <c r="P26307" i="4"/>
  <c r="P26311" i="4"/>
  <c r="P26379" i="4"/>
  <c r="P26431" i="4"/>
  <c r="P26439" i="4"/>
  <c r="P26443" i="4"/>
  <c r="P26463" i="4"/>
  <c r="P26523" i="4"/>
  <c r="P26555" i="4"/>
  <c r="P26619" i="4"/>
  <c r="P26623" i="4"/>
  <c r="P26807" i="4"/>
  <c r="P26811" i="4"/>
  <c r="P26815" i="4"/>
  <c r="P26819" i="4"/>
  <c r="P26871" i="4"/>
  <c r="P26875" i="4"/>
  <c r="P26883" i="4"/>
  <c r="P26959" i="4"/>
  <c r="P26967" i="4"/>
  <c r="P26971" i="4"/>
  <c r="P26975" i="4"/>
  <c r="P26979" i="4"/>
  <c r="P26983" i="4"/>
  <c r="P26991" i="4"/>
  <c r="P27035" i="4"/>
  <c r="P27087" i="4"/>
  <c r="P27203" i="4"/>
  <c r="P27367" i="4"/>
  <c r="P27447" i="4"/>
  <c r="P27567" i="4"/>
  <c r="P27571" i="4"/>
  <c r="P27619" i="4"/>
  <c r="P27695" i="4"/>
  <c r="P27743" i="4"/>
  <c r="P27811" i="4"/>
  <c r="P27939" i="4"/>
  <c r="P28035" i="4"/>
  <c r="P28159" i="4"/>
  <c r="P28343" i="4"/>
  <c r="P28355" i="4"/>
  <c r="P28391" i="4"/>
  <c r="P28527" i="4"/>
  <c r="P28531" i="4"/>
  <c r="P28619" i="4"/>
  <c r="P17423" i="4"/>
  <c r="P17808" i="4"/>
  <c r="P18072" i="4"/>
  <c r="P18076" i="4"/>
  <c r="P18080" i="4"/>
  <c r="P18084" i="4"/>
  <c r="P18444" i="4"/>
  <c r="P18448" i="4"/>
  <c r="P18456" i="4"/>
  <c r="P18460" i="4"/>
  <c r="P18464" i="4"/>
  <c r="P18852" i="4"/>
  <c r="P18856" i="4"/>
  <c r="P18860" i="4"/>
  <c r="P18864" i="4"/>
  <c r="P19128" i="4"/>
  <c r="P19220" i="4"/>
  <c r="P19252" i="4"/>
  <c r="P19260" i="4"/>
  <c r="P19264" i="4"/>
  <c r="P19292" i="4"/>
  <c r="P19296" i="4"/>
  <c r="P19400" i="4"/>
  <c r="P19556" i="4"/>
  <c r="P19560" i="4"/>
  <c r="P19572" i="4"/>
  <c r="P19584" i="4"/>
  <c r="P19588" i="4"/>
  <c r="P19592" i="4"/>
  <c r="P19748" i="4"/>
  <c r="P20040" i="4"/>
  <c r="P20044" i="4"/>
  <c r="P20064" i="4"/>
  <c r="P20072" i="4"/>
  <c r="P20076" i="4"/>
  <c r="P20284" i="4"/>
  <c r="P20656" i="4"/>
  <c r="P20660" i="4"/>
  <c r="P20664" i="4"/>
  <c r="P20668" i="4"/>
  <c r="P20676" i="4"/>
  <c r="P20680" i="4"/>
  <c r="P20880" i="4"/>
  <c r="P21092" i="4"/>
  <c r="P21104" i="4"/>
  <c r="P21108" i="4"/>
  <c r="P21112" i="4"/>
  <c r="P21136" i="4"/>
  <c r="P21348" i="4"/>
  <c r="P21436" i="4"/>
  <c r="P21440" i="4"/>
  <c r="P21444" i="4"/>
  <c r="P21476" i="4"/>
  <c r="P21480" i="4"/>
  <c r="P21484" i="4"/>
  <c r="P21488" i="4"/>
  <c r="P21496" i="4"/>
  <c r="P21500" i="4"/>
  <c r="P21776" i="4"/>
  <c r="P21808" i="4"/>
  <c r="P21812" i="4"/>
  <c r="P21816" i="4"/>
  <c r="P21844" i="4"/>
  <c r="P21848" i="4"/>
  <c r="P21924" i="4"/>
  <c r="P21928" i="4"/>
  <c r="P22120" i="4"/>
  <c r="P22124" i="4"/>
  <c r="P22136" i="4"/>
  <c r="P22280" i="4"/>
  <c r="P22504" i="4"/>
  <c r="P22508" i="4"/>
  <c r="P22536" i="4"/>
  <c r="P22548" i="4"/>
  <c r="P22920" i="4"/>
  <c r="P22924" i="4"/>
  <c r="P22928" i="4"/>
  <c r="P23008" i="4"/>
  <c r="P23200" i="4"/>
  <c r="P23216" i="4"/>
  <c r="P23232" i="4"/>
  <c r="P23236" i="4"/>
  <c r="P23244" i="4"/>
  <c r="P23368" i="4"/>
  <c r="P23524" i="4"/>
  <c r="P23528" i="4"/>
  <c r="P23544" i="4"/>
  <c r="P23548" i="4"/>
  <c r="P23844" i="4"/>
  <c r="P24212" i="4"/>
  <c r="P24268" i="4"/>
  <c r="P24296" i="4"/>
  <c r="P24300" i="4"/>
  <c r="P24308" i="4"/>
  <c r="P24312" i="4"/>
  <c r="P24320" i="4"/>
  <c r="P24364" i="4"/>
  <c r="P24368" i="4"/>
  <c r="P24464" i="4"/>
  <c r="P24584" i="4"/>
  <c r="P24588" i="4"/>
  <c r="P24592" i="4"/>
  <c r="P24596" i="4"/>
  <c r="P24600" i="4"/>
  <c r="P24612" i="4"/>
  <c r="P24616" i="4"/>
  <c r="P24620" i="4"/>
  <c r="P24624" i="4"/>
  <c r="P24628" i="4"/>
  <c r="P24632" i="4"/>
  <c r="P24636" i="4"/>
  <c r="P24640" i="4"/>
  <c r="P24644" i="4"/>
  <c r="P24648" i="4"/>
  <c r="P24976" i="4"/>
  <c r="P25052" i="4"/>
  <c r="P25056" i="4"/>
  <c r="P25164" i="4"/>
  <c r="P25168" i="4"/>
  <c r="P25176" i="4"/>
  <c r="P25240" i="4"/>
  <c r="P25248" i="4"/>
  <c r="P25252" i="4"/>
  <c r="P25308" i="4"/>
  <c r="P25320" i="4"/>
  <c r="P25336" i="4"/>
  <c r="P25340" i="4"/>
  <c r="P25348" i="4"/>
  <c r="P25352" i="4"/>
  <c r="P25356" i="4"/>
  <c r="P25360" i="4"/>
  <c r="P25444" i="4"/>
  <c r="P25576" i="4"/>
  <c r="P25580" i="4"/>
  <c r="P25584" i="4"/>
  <c r="P25588" i="4"/>
  <c r="P25592" i="4"/>
  <c r="P25596" i="4"/>
  <c r="P25600" i="4"/>
  <c r="P25604" i="4"/>
  <c r="P25608" i="4"/>
  <c r="P25612" i="4"/>
  <c r="P25616" i="4"/>
  <c r="P25620" i="4"/>
  <c r="P25624" i="4"/>
  <c r="P25628" i="4"/>
  <c r="P25644" i="4"/>
  <c r="P25648" i="4"/>
  <c r="P25652" i="4"/>
  <c r="P25656" i="4"/>
  <c r="P25660" i="4"/>
  <c r="P25708" i="4"/>
  <c r="P25712" i="4"/>
  <c r="P25716" i="4"/>
  <c r="P25720" i="4"/>
  <c r="P25856" i="4"/>
  <c r="P25916" i="4"/>
  <c r="P25936" i="4"/>
  <c r="P25940" i="4"/>
  <c r="P25948" i="4"/>
  <c r="P25952" i="4"/>
  <c r="P25956" i="4"/>
  <c r="P26024" i="4"/>
  <c r="P26028" i="4"/>
  <c r="P26188" i="4"/>
  <c r="P26196" i="4"/>
  <c r="P26200" i="4"/>
  <c r="P26204" i="4"/>
  <c r="P26328" i="4"/>
  <c r="P26380" i="4"/>
  <c r="P26440" i="4"/>
  <c r="P26524" i="4"/>
  <c r="P26616" i="4"/>
  <c r="P26620" i="4"/>
  <c r="P26808" i="4"/>
  <c r="P26812" i="4"/>
  <c r="P26816" i="4"/>
  <c r="P26820" i="4"/>
  <c r="P26828" i="4"/>
  <c r="P26876" i="4"/>
  <c r="P26884" i="4"/>
  <c r="P26968" i="4"/>
  <c r="P26976" i="4"/>
  <c r="P26980" i="4"/>
  <c r="P26984" i="4"/>
  <c r="P27036" i="4"/>
  <c r="P27200" i="4"/>
  <c r="P27204" i="4"/>
  <c r="P27368" i="4"/>
  <c r="P27484" i="4"/>
  <c r="P27508" i="4"/>
  <c r="P27572" i="4"/>
  <c r="P27576" i="4"/>
  <c r="P27744" i="4"/>
  <c r="P27812" i="4"/>
  <c r="P27868" i="4"/>
  <c r="P27940" i="4"/>
  <c r="P27988" i="4"/>
  <c r="P28036" i="4"/>
  <c r="P28160" i="4"/>
  <c r="P28340" i="4"/>
  <c r="P28344" i="4"/>
  <c r="P28392" i="4"/>
  <c r="P28346" i="4"/>
  <c r="P28394" i="4"/>
  <c r="P28526" i="4"/>
  <c r="P28532" i="4"/>
  <c r="P29106" i="4"/>
  <c r="P29722" i="4"/>
  <c r="P29846" i="4"/>
  <c r="P30206" i="4"/>
  <c r="P28528" i="4"/>
  <c r="P28618" i="4"/>
  <c r="P28659" i="4"/>
  <c r="P28711" i="4"/>
  <c r="P28791" i="4"/>
  <c r="P29723" i="4"/>
  <c r="P29855" i="4"/>
  <c r="P28529" i="4"/>
  <c r="P28660" i="4"/>
  <c r="P28712" i="4"/>
  <c r="P28868" i="4"/>
  <c r="P29016" i="4"/>
  <c r="P29856" i="4"/>
  <c r="P28525" i="4"/>
  <c r="P28530" i="4"/>
  <c r="P28616" i="4"/>
  <c r="P28869" i="4"/>
  <c r="P29721" i="4"/>
  <c r="P29845" i="4"/>
  <c r="P30205" i="4"/>
  <c r="P30693" i="4"/>
  <c r="P28830" i="4"/>
  <c r="P28831" i="4"/>
  <c r="P5934" i="4"/>
  <c r="P2763" i="4"/>
  <c r="P5363" i="4"/>
  <c r="P2764" i="4"/>
  <c r="P5364" i="4"/>
  <c r="P8007" i="4"/>
  <c r="P9395" i="4"/>
  <c r="P12075" i="4"/>
  <c r="P12435" i="4"/>
  <c r="P13015" i="4"/>
  <c r="P14919" i="4"/>
  <c r="P15651" i="4"/>
  <c r="P15979" i="4"/>
  <c r="P16315" i="4"/>
  <c r="P16715" i="4"/>
  <c r="P16719" i="4"/>
  <c r="P17027" i="4"/>
  <c r="P8004" i="4"/>
  <c r="P9396" i="4"/>
  <c r="P12436" i="4"/>
  <c r="P12736" i="4"/>
  <c r="P13016" i="4"/>
  <c r="P14912" i="4"/>
  <c r="P14916" i="4"/>
  <c r="P14920" i="4"/>
  <c r="P15284" i="4"/>
  <c r="P16312" i="4"/>
  <c r="P16716" i="4"/>
  <c r="P16720" i="4"/>
  <c r="P17028" i="4"/>
  <c r="P17340" i="4"/>
  <c r="P17344" i="4"/>
  <c r="P8005" i="4"/>
  <c r="P12073" i="4"/>
  <c r="P12437" i="4"/>
  <c r="P13013" i="4"/>
  <c r="P13017" i="4"/>
  <c r="P13653" i="4"/>
  <c r="P14181" i="4"/>
  <c r="P14653" i="4"/>
  <c r="P14917" i="4"/>
  <c r="P14921" i="4"/>
  <c r="P15285" i="4"/>
  <c r="P16313" i="4"/>
  <c r="P16717" i="4"/>
  <c r="P16721" i="4"/>
  <c r="P17025" i="4"/>
  <c r="P17029" i="4"/>
  <c r="P17341" i="4"/>
  <c r="P8006" i="4"/>
  <c r="P12074" i="4"/>
  <c r="P12438" i="4"/>
  <c r="P13014" i="4"/>
  <c r="P13018" i="4"/>
  <c r="P14182" i="4"/>
  <c r="P14918" i="4"/>
  <c r="P14922" i="4"/>
  <c r="P15978" i="4"/>
  <c r="P16314" i="4"/>
  <c r="P16722" i="4"/>
  <c r="P17026" i="4"/>
  <c r="P17030" i="4"/>
  <c r="P17342" i="4"/>
  <c r="P17721" i="4"/>
  <c r="P17725" i="4"/>
  <c r="P17729" i="4"/>
  <c r="P18025" i="4"/>
  <c r="P18405" i="4"/>
  <c r="P18753" i="4"/>
  <c r="P19101" i="4"/>
  <c r="P19489" i="4"/>
  <c r="P19497" i="4"/>
  <c r="P19501" i="4"/>
  <c r="P19977" i="4"/>
  <c r="P19981" i="4"/>
  <c r="P21013" i="4"/>
  <c r="P21393" i="4"/>
  <c r="P21397" i="4"/>
  <c r="P21705" i="4"/>
  <c r="P21709" i="4"/>
  <c r="P22077" i="4"/>
  <c r="P22081" i="4"/>
  <c r="P22085" i="4"/>
  <c r="P22089" i="4"/>
  <c r="P22093" i="4"/>
  <c r="P22449" i="4"/>
  <c r="P22453" i="4"/>
  <c r="P22553" i="4"/>
  <c r="P22857" i="4"/>
  <c r="P22861" i="4"/>
  <c r="P22865" i="4"/>
  <c r="P23145" i="4"/>
  <c r="P23149" i="4"/>
  <c r="P23153" i="4"/>
  <c r="P23489" i="4"/>
  <c r="P24229" i="4"/>
  <c r="P24233" i="4"/>
  <c r="P24541" i="4"/>
  <c r="P24545" i="4"/>
  <c r="P24549" i="4"/>
  <c r="P24553" i="4"/>
  <c r="P24557" i="4"/>
  <c r="P25117" i="4"/>
  <c r="P25125" i="4"/>
  <c r="P25129" i="4"/>
  <c r="P25293" i="4"/>
  <c r="P25297" i="4"/>
  <c r="P25541" i="4"/>
  <c r="P26121" i="4"/>
  <c r="P26125" i="4"/>
  <c r="P26129" i="4"/>
  <c r="P26141" i="4"/>
  <c r="P26145" i="4"/>
  <c r="P26385" i="4"/>
  <c r="P26593" i="4"/>
  <c r="P26953" i="4"/>
  <c r="P27109" i="4"/>
  <c r="P27113" i="4"/>
  <c r="P27333" i="4"/>
  <c r="P27489" i="4"/>
  <c r="P27677" i="4"/>
  <c r="P27681" i="4"/>
  <c r="P27789" i="4"/>
  <c r="P17343" i="4"/>
  <c r="P17722" i="4"/>
  <c r="P17726" i="4"/>
  <c r="P17730" i="4"/>
  <c r="P18022" i="4"/>
  <c r="P18402" i="4"/>
  <c r="P18406" i="4"/>
  <c r="P18754" i="4"/>
  <c r="P18882" i="4"/>
  <c r="P19102" i="4"/>
  <c r="P19498" i="4"/>
  <c r="P19502" i="4"/>
  <c r="P19974" i="4"/>
  <c r="P19978" i="4"/>
  <c r="P20602" i="4"/>
  <c r="P21014" i="4"/>
  <c r="P21394" i="4"/>
  <c r="P21706" i="4"/>
  <c r="P21710" i="4"/>
  <c r="P22070" i="4"/>
  <c r="P22074" i="4"/>
  <c r="P22078" i="4"/>
  <c r="P22082" i="4"/>
  <c r="P22086" i="4"/>
  <c r="P22090" i="4"/>
  <c r="P22094" i="4"/>
  <c r="P22450" i="4"/>
  <c r="P22554" i="4"/>
  <c r="P22846" i="4"/>
  <c r="P22858" i="4"/>
  <c r="P22862" i="4"/>
  <c r="P22866" i="4"/>
  <c r="P23146" i="4"/>
  <c r="P23150" i="4"/>
  <c r="P23154" i="4"/>
  <c r="P23490" i="4"/>
  <c r="P24230" i="4"/>
  <c r="P24538" i="4"/>
  <c r="P24542" i="4"/>
  <c r="P24546" i="4"/>
  <c r="P24550" i="4"/>
  <c r="P24554" i="4"/>
  <c r="P24558" i="4"/>
  <c r="P25118" i="4"/>
  <c r="P25122" i="4"/>
  <c r="P25126" i="4"/>
  <c r="P25130" i="4"/>
  <c r="P25298" i="4"/>
  <c r="P25542" i="4"/>
  <c r="P25922" i="4"/>
  <c r="P26122" i="4"/>
  <c r="P26126" i="4"/>
  <c r="P26130" i="4"/>
  <c r="P26142" i="4"/>
  <c r="P26146" i="4"/>
  <c r="P26590" i="4"/>
  <c r="P26594" i="4"/>
  <c r="P26786" i="4"/>
  <c r="P26954" i="4"/>
  <c r="P27106" i="4"/>
  <c r="P27110" i="4"/>
  <c r="P27114" i="4"/>
  <c r="P27334" i="4"/>
  <c r="P27490" i="4"/>
  <c r="P27546" i="4"/>
  <c r="P27678" i="4"/>
  <c r="P27682" i="4"/>
  <c r="P27786" i="4"/>
  <c r="P17723" i="4"/>
  <c r="P17727" i="4"/>
  <c r="P18023" i="4"/>
  <c r="P18099" i="4"/>
  <c r="P18403" i="4"/>
  <c r="P18755" i="4"/>
  <c r="P18883" i="4"/>
  <c r="P19499" i="4"/>
  <c r="P19503" i="4"/>
  <c r="P19975" i="4"/>
  <c r="P19979" i="4"/>
  <c r="P20603" i="4"/>
  <c r="P21015" i="4"/>
  <c r="P21395" i="4"/>
  <c r="P21707" i="4"/>
  <c r="P21711" i="4"/>
  <c r="P22075" i="4"/>
  <c r="P22079" i="4"/>
  <c r="P22083" i="4"/>
  <c r="P22087" i="4"/>
  <c r="P22091" i="4"/>
  <c r="P22451" i="4"/>
  <c r="P22859" i="4"/>
  <c r="P22863" i="4"/>
  <c r="P22867" i="4"/>
  <c r="P23143" i="4"/>
  <c r="P23147" i="4"/>
  <c r="P23151" i="4"/>
  <c r="P23155" i="4"/>
  <c r="P23491" i="4"/>
  <c r="P24227" i="4"/>
  <c r="P24231" i="4"/>
  <c r="P24539" i="4"/>
  <c r="P24543" i="4"/>
  <c r="P24547" i="4"/>
  <c r="P24551" i="4"/>
  <c r="P24555" i="4"/>
  <c r="P24559" i="4"/>
  <c r="P25119" i="4"/>
  <c r="P25123" i="4"/>
  <c r="P25127" i="4"/>
  <c r="P25131" i="4"/>
  <c r="P25295" i="4"/>
  <c r="P25555" i="4"/>
  <c r="P25923" i="4"/>
  <c r="P26119" i="4"/>
  <c r="P26123" i="4"/>
  <c r="P26127" i="4"/>
  <c r="P26131" i="4"/>
  <c r="P26143" i="4"/>
  <c r="P26403" i="4"/>
  <c r="P26591" i="4"/>
  <c r="P26595" i="4"/>
  <c r="P26787" i="4"/>
  <c r="P26955" i="4"/>
  <c r="P27107" i="4"/>
  <c r="P27111" i="4"/>
  <c r="P27331" i="4"/>
  <c r="P27539" i="4"/>
  <c r="P27547" i="4"/>
  <c r="P27679" i="4"/>
  <c r="P27683" i="4"/>
  <c r="P27787" i="4"/>
  <c r="P28039" i="4"/>
  <c r="P17720" i="4"/>
  <c r="P17724" i="4"/>
  <c r="P17728" i="4"/>
  <c r="P18024" i="4"/>
  <c r="P18100" i="4"/>
  <c r="P18400" i="4"/>
  <c r="P18404" i="4"/>
  <c r="P18752" i="4"/>
  <c r="P19100" i="4"/>
  <c r="P19500" i="4"/>
  <c r="P19504" i="4"/>
  <c r="P19976" i="4"/>
  <c r="P19980" i="4"/>
  <c r="P21012" i="4"/>
  <c r="P21392" i="4"/>
  <c r="P21396" i="4"/>
  <c r="P21708" i="4"/>
  <c r="P21712" i="4"/>
  <c r="P22076" i="4"/>
  <c r="P22080" i="4"/>
  <c r="P22084" i="4"/>
  <c r="P22088" i="4"/>
  <c r="P22092" i="4"/>
  <c r="P22300" i="4"/>
  <c r="P22448" i="4"/>
  <c r="P22452" i="4"/>
  <c r="P22856" i="4"/>
  <c r="P22860" i="4"/>
  <c r="P22864" i="4"/>
  <c r="P22868" i="4"/>
  <c r="P23144" i="4"/>
  <c r="P23148" i="4"/>
  <c r="P23152" i="4"/>
  <c r="P23156" i="4"/>
  <c r="P23492" i="4"/>
  <c r="P24228" i="4"/>
  <c r="P24232" i="4"/>
  <c r="P24540" i="4"/>
  <c r="P24544" i="4"/>
  <c r="P24548" i="4"/>
  <c r="P24552" i="4"/>
  <c r="P24556" i="4"/>
  <c r="P25116" i="4"/>
  <c r="P25124" i="4"/>
  <c r="P25128" i="4"/>
  <c r="P25132" i="4"/>
  <c r="P25292" i="4"/>
  <c r="P25296" i="4"/>
  <c r="P26120" i="4"/>
  <c r="P26124" i="4"/>
  <c r="P26128" i="4"/>
  <c r="P26140" i="4"/>
  <c r="P26144" i="4"/>
  <c r="P26384" i="4"/>
  <c r="P26404" i="4"/>
  <c r="P26592" i="4"/>
  <c r="P26596" i="4"/>
  <c r="P26952" i="4"/>
  <c r="P27108" i="4"/>
  <c r="P27112" i="4"/>
  <c r="P27332" i="4"/>
  <c r="P27540" i="4"/>
  <c r="P27628" i="4"/>
  <c r="P27680" i="4"/>
  <c r="P27684" i="4"/>
  <c r="P27788" i="4"/>
  <c r="P27916" i="4"/>
  <c r="P28072" i="4"/>
  <c r="P28548" i="4"/>
  <c r="P28650" i="4"/>
  <c r="P28654" i="4"/>
  <c r="P28742" i="4"/>
  <c r="P30106" i="4"/>
  <c r="P30746" i="4"/>
  <c r="P30750" i="4"/>
  <c r="P30754" i="4"/>
  <c r="P30758" i="4"/>
  <c r="P30762" i="4"/>
  <c r="P30766" i="4"/>
  <c r="P30770" i="4"/>
  <c r="P30774" i="4"/>
  <c r="P30778" i="4"/>
  <c r="P30782" i="4"/>
  <c r="P30786" i="4"/>
  <c r="P30790" i="4"/>
  <c r="P30794" i="4"/>
  <c r="P30798" i="4"/>
  <c r="P30802" i="4"/>
  <c r="P30806" i="4"/>
  <c r="P30810" i="4"/>
  <c r="P30814" i="4"/>
  <c r="P30818" i="4"/>
  <c r="P30822" i="4"/>
  <c r="P30826" i="4"/>
  <c r="P30830" i="4"/>
  <c r="P30834" i="4"/>
  <c r="P30838" i="4"/>
  <c r="P30842" i="4"/>
  <c r="P30846" i="4"/>
  <c r="P30850" i="4"/>
  <c r="P30854" i="4"/>
  <c r="P30858" i="4"/>
  <c r="P30862" i="4"/>
  <c r="P30866" i="4"/>
  <c r="P30870" i="4"/>
  <c r="P30874" i="4"/>
  <c r="P30878" i="4"/>
  <c r="P30882" i="4"/>
  <c r="P30886" i="4"/>
  <c r="P30890" i="4"/>
  <c r="P30894" i="4"/>
  <c r="P30898" i="4"/>
  <c r="P30902" i="4"/>
  <c r="P30906" i="4"/>
  <c r="P30926" i="4"/>
  <c r="P30930" i="4"/>
  <c r="P30934" i="4"/>
  <c r="P30938" i="4"/>
  <c r="P30942" i="4"/>
  <c r="P30946" i="4"/>
  <c r="P30950" i="4"/>
  <c r="P30954" i="4"/>
  <c r="P30958" i="4"/>
  <c r="P30962" i="4"/>
  <c r="P30966" i="4"/>
  <c r="P30970" i="4"/>
  <c r="P30974" i="4"/>
  <c r="P31002" i="4"/>
  <c r="P28549" i="4"/>
  <c r="P28651" i="4"/>
  <c r="P28879" i="4"/>
  <c r="P29847" i="4"/>
  <c r="P30743" i="4"/>
  <c r="P30747" i="4"/>
  <c r="P30751" i="4"/>
  <c r="P30755" i="4"/>
  <c r="P30759" i="4"/>
  <c r="P30763" i="4"/>
  <c r="P30767" i="4"/>
  <c r="P30771" i="4"/>
  <c r="P30775" i="4"/>
  <c r="P30779" i="4"/>
  <c r="P30783" i="4"/>
  <c r="P30787" i="4"/>
  <c r="P30791" i="4"/>
  <c r="P30795" i="4"/>
  <c r="P30799" i="4"/>
  <c r="P30803" i="4"/>
  <c r="P30807" i="4"/>
  <c r="P30811" i="4"/>
  <c r="P30815" i="4"/>
  <c r="P30819" i="4"/>
  <c r="P30823" i="4"/>
  <c r="P30827" i="4"/>
  <c r="P30831" i="4"/>
  <c r="P30835" i="4"/>
  <c r="P30839" i="4"/>
  <c r="P30843" i="4"/>
  <c r="P30847" i="4"/>
  <c r="P30851" i="4"/>
  <c r="P30855" i="4"/>
  <c r="P30859" i="4"/>
  <c r="P30863" i="4"/>
  <c r="P30867" i="4"/>
  <c r="P30871" i="4"/>
  <c r="P30875" i="4"/>
  <c r="P30879" i="4"/>
  <c r="P30883" i="4"/>
  <c r="P30887" i="4"/>
  <c r="P30891" i="4"/>
  <c r="P30895" i="4"/>
  <c r="P30899" i="4"/>
  <c r="P30903" i="4"/>
  <c r="P30907" i="4"/>
  <c r="P30927" i="4"/>
  <c r="P30931" i="4"/>
  <c r="P30935" i="4"/>
  <c r="P30939" i="4"/>
  <c r="P30943" i="4"/>
  <c r="P30947" i="4"/>
  <c r="P30951" i="4"/>
  <c r="P30955" i="4"/>
  <c r="P30959" i="4"/>
  <c r="P30963" i="4"/>
  <c r="P30967" i="4"/>
  <c r="P30971" i="4"/>
  <c r="P30975" i="4"/>
  <c r="P31003" i="4"/>
  <c r="P28652" i="4"/>
  <c r="P28728" i="4"/>
  <c r="P30200" i="4"/>
  <c r="P30296" i="4"/>
  <c r="P30744" i="4"/>
  <c r="P30748" i="4"/>
  <c r="P30752" i="4"/>
  <c r="P30756" i="4"/>
  <c r="P30760" i="4"/>
  <c r="P30764" i="4"/>
  <c r="P30768" i="4"/>
  <c r="P30772" i="4"/>
  <c r="P30776" i="4"/>
  <c r="P30780" i="4"/>
  <c r="P30784" i="4"/>
  <c r="P30788" i="4"/>
  <c r="P30792" i="4"/>
  <c r="P30796" i="4"/>
  <c r="P30800" i="4"/>
  <c r="P30804" i="4"/>
  <c r="P30808" i="4"/>
  <c r="P30812" i="4"/>
  <c r="P30816" i="4"/>
  <c r="P30820" i="4"/>
  <c r="P30824" i="4"/>
  <c r="P30828" i="4"/>
  <c r="P30832" i="4"/>
  <c r="P30836" i="4"/>
  <c r="P30840" i="4"/>
  <c r="P30844" i="4"/>
  <c r="P30848" i="4"/>
  <c r="P30852" i="4"/>
  <c r="P30856" i="4"/>
  <c r="P30860" i="4"/>
  <c r="P30864" i="4"/>
  <c r="P30868" i="4"/>
  <c r="P30872" i="4"/>
  <c r="P30876" i="4"/>
  <c r="P30880" i="4"/>
  <c r="P30884" i="4"/>
  <c r="P30888" i="4"/>
  <c r="P30892" i="4"/>
  <c r="P30896" i="4"/>
  <c r="P30900" i="4"/>
  <c r="P30904" i="4"/>
  <c r="P30908" i="4"/>
  <c r="P30928" i="4"/>
  <c r="P30932" i="4"/>
  <c r="P30936" i="4"/>
  <c r="P30940" i="4"/>
  <c r="P30944" i="4"/>
  <c r="P30948" i="4"/>
  <c r="P30952" i="4"/>
  <c r="P30956" i="4"/>
  <c r="P30960" i="4"/>
  <c r="P30964" i="4"/>
  <c r="P30968" i="4"/>
  <c r="P30972" i="4"/>
  <c r="P31004" i="4"/>
  <c r="P28649" i="4"/>
  <c r="P28653" i="4"/>
  <c r="P29861" i="4"/>
  <c r="P30105" i="4"/>
  <c r="P30125" i="4"/>
  <c r="P30297" i="4"/>
  <c r="P30745" i="4"/>
  <c r="P30749" i="4"/>
  <c r="P30753" i="4"/>
  <c r="P30757" i="4"/>
  <c r="P30761" i="4"/>
  <c r="P30765" i="4"/>
  <c r="P30769" i="4"/>
  <c r="P30773" i="4"/>
  <c r="P30777" i="4"/>
  <c r="P30781" i="4"/>
  <c r="P30785" i="4"/>
  <c r="P30789" i="4"/>
  <c r="P30793" i="4"/>
  <c r="P30797" i="4"/>
  <c r="P30801" i="4"/>
  <c r="P30805" i="4"/>
  <c r="P30809" i="4"/>
  <c r="P30813" i="4"/>
  <c r="P30817" i="4"/>
  <c r="P30821" i="4"/>
  <c r="P30825" i="4"/>
  <c r="P30829" i="4"/>
  <c r="P30833" i="4"/>
  <c r="P30837" i="4"/>
  <c r="P30841" i="4"/>
  <c r="P30845" i="4"/>
  <c r="P30849" i="4"/>
  <c r="P30853" i="4"/>
  <c r="P30857" i="4"/>
  <c r="P30861" i="4"/>
  <c r="P30865" i="4"/>
  <c r="P30869" i="4"/>
  <c r="P30873" i="4"/>
  <c r="P30877" i="4"/>
  <c r="P30881" i="4"/>
  <c r="P30885" i="4"/>
  <c r="P30889" i="4"/>
  <c r="P30893" i="4"/>
  <c r="P30897" i="4"/>
  <c r="P30901" i="4"/>
  <c r="P30905" i="4"/>
  <c r="P30925" i="4"/>
  <c r="P30929" i="4"/>
  <c r="P30933" i="4"/>
  <c r="P30937" i="4"/>
  <c r="P30941" i="4"/>
  <c r="P30945" i="4"/>
  <c r="P30949" i="4"/>
  <c r="P30953" i="4"/>
  <c r="P30957" i="4"/>
  <c r="P30961" i="4"/>
  <c r="P30965" i="4"/>
  <c r="P30969" i="4"/>
  <c r="P30973" i="4"/>
  <c r="P31001" i="4"/>
  <c r="P31005" i="4"/>
  <c r="P25919" i="4"/>
  <c r="P25920" i="4"/>
  <c r="P15323" i="4"/>
  <c r="P15351" i="4"/>
  <c r="P15355" i="4"/>
  <c r="P15359" i="4"/>
  <c r="P15363" i="4"/>
  <c r="P15367" i="4"/>
  <c r="P15371" i="4"/>
  <c r="P15375" i="4"/>
  <c r="P15379" i="4"/>
  <c r="P15383" i="4"/>
  <c r="P15387" i="4"/>
  <c r="P15391" i="4"/>
  <c r="P15395" i="4"/>
  <c r="P15399" i="4"/>
  <c r="P15320" i="4"/>
  <c r="P15352" i="4"/>
  <c r="P15356" i="4"/>
  <c r="P15360" i="4"/>
  <c r="P15364" i="4"/>
  <c r="P15368" i="4"/>
  <c r="P15372" i="4"/>
  <c r="P15376" i="4"/>
  <c r="P15380" i="4"/>
  <c r="P15384" i="4"/>
  <c r="P15388" i="4"/>
  <c r="P15392" i="4"/>
  <c r="P15396" i="4"/>
  <c r="P15321" i="4"/>
  <c r="P15349" i="4"/>
  <c r="P15353" i="4"/>
  <c r="P15357" i="4"/>
  <c r="P15361" i="4"/>
  <c r="P15365" i="4"/>
  <c r="P15369" i="4"/>
  <c r="P15373" i="4"/>
  <c r="P15377" i="4"/>
  <c r="P15381" i="4"/>
  <c r="P15385" i="4"/>
  <c r="P15389" i="4"/>
  <c r="P15393" i="4"/>
  <c r="P15397" i="4"/>
  <c r="P15322" i="4"/>
  <c r="P15350" i="4"/>
  <c r="P15354" i="4"/>
  <c r="P15358" i="4"/>
  <c r="P15362" i="4"/>
  <c r="P15366" i="4"/>
  <c r="P15370" i="4"/>
  <c r="P15374" i="4"/>
  <c r="P15378" i="4"/>
  <c r="P15382" i="4"/>
  <c r="P15386" i="4"/>
  <c r="P15390" i="4"/>
  <c r="P15394" i="4"/>
  <c r="P15398" i="4"/>
  <c r="P25325" i="4"/>
  <c r="P25329" i="4"/>
  <c r="P26625" i="4"/>
  <c r="P26629" i="4"/>
  <c r="P27809" i="4"/>
  <c r="P25326" i="4"/>
  <c r="P25330" i="4"/>
  <c r="P26626" i="4"/>
  <c r="P27806" i="4"/>
  <c r="P25323" i="4"/>
  <c r="P25327" i="4"/>
  <c r="P25331" i="4"/>
  <c r="P26627" i="4"/>
  <c r="P27807" i="4"/>
  <c r="P25324" i="4"/>
  <c r="P25328" i="4"/>
  <c r="P27808" i="4"/>
  <c r="P30130" i="4"/>
  <c r="P30134" i="4"/>
  <c r="P30127" i="4"/>
  <c r="P30131" i="4"/>
  <c r="P30135" i="4"/>
  <c r="P30128" i="4"/>
  <c r="P30132" i="4"/>
  <c r="P30136" i="4"/>
  <c r="P30129" i="4"/>
  <c r="P30133" i="4"/>
  <c r="P28835" i="4" l="1"/>
  <c r="P27136" i="4"/>
  <c r="P2" i="4"/>
  <c r="U2" i="1" s="1"/>
  <c r="P1" i="4"/>
  <c r="U1" i="1" s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372696" uniqueCount="5743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E-SYSTEM-00</t>
  </si>
  <si>
    <t>GENERAL / NON SPECIFIC SYSTEM SYS 00</t>
  </si>
  <si>
    <t>00</t>
  </si>
  <si>
    <t>SYS</t>
  </si>
  <si>
    <t>N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04</t>
  </si>
  <si>
    <t>E-SYSTEM-05</t>
  </si>
  <si>
    <t>CONTROL UMBILICALS AND HPU SYS 05</t>
  </si>
  <si>
    <t>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13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20</t>
  </si>
  <si>
    <t>E-SYSTEM-21</t>
  </si>
  <si>
    <t>PROCESS CONDENSATE HANDLING SYS 21</t>
  </si>
  <si>
    <t>21</t>
  </si>
  <si>
    <t>E-SYSTEM-22</t>
  </si>
  <si>
    <t>PROCESS RECEPTION SYS 22</t>
  </si>
  <si>
    <t>22</t>
  </si>
  <si>
    <t>E-SYSTEM-23</t>
  </si>
  <si>
    <t>PROCESS COMPRESSION MAIN</t>
  </si>
  <si>
    <t>23</t>
  </si>
  <si>
    <t>E-SYSTEM-24</t>
  </si>
  <si>
    <t>FLASH GAS COMPRESSION SYS 24</t>
  </si>
  <si>
    <t>24</t>
  </si>
  <si>
    <t>E-SYSTEM-25</t>
  </si>
  <si>
    <t>GAS TREATMENT SYS 25</t>
  </si>
  <si>
    <t>25</t>
  </si>
  <si>
    <t>E-SYSTEM-26</t>
  </si>
  <si>
    <t>RESERVED FOR ONSHORE USE</t>
  </si>
  <si>
    <t>26</t>
  </si>
  <si>
    <t>E-SYSTEM-27</t>
  </si>
  <si>
    <t>GAS EXPORT SYS 27</t>
  </si>
  <si>
    <t>27</t>
  </si>
  <si>
    <t>E-SYSTEM-28</t>
  </si>
  <si>
    <t>RICH MEG SYS 28</t>
  </si>
  <si>
    <t>28</t>
  </si>
  <si>
    <t>E-SYSTEM-29</t>
  </si>
  <si>
    <t>LEAN MEG SYS 29</t>
  </si>
  <si>
    <t>29</t>
  </si>
  <si>
    <t>E-SYSTEM-30</t>
  </si>
  <si>
    <t>MEG REGENERATION SYS 30</t>
  </si>
  <si>
    <t>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38</t>
  </si>
  <si>
    <t>E-SYSTEM-39</t>
  </si>
  <si>
    <t>39</t>
  </si>
  <si>
    <t>E-SYSTEM-40</t>
  </si>
  <si>
    <t>LP FUEL GAS SYS 40</t>
  </si>
  <si>
    <t>40</t>
  </si>
  <si>
    <t>E-SYSTEM-41</t>
  </si>
  <si>
    <t>PROCESS - HP WET FLARE</t>
  </si>
  <si>
    <t>41</t>
  </si>
  <si>
    <t>E-SYSTEM-42</t>
  </si>
  <si>
    <t>PROCESS - HP FLARE</t>
  </si>
  <si>
    <t>42</t>
  </si>
  <si>
    <t>E-SYSTEM-43</t>
  </si>
  <si>
    <t>PROCESS - VENT AND BLOW DOWN</t>
  </si>
  <si>
    <t>43</t>
  </si>
  <si>
    <t>E-SYSTEM-44</t>
  </si>
  <si>
    <t>PROCESS - LP FLARE</t>
  </si>
  <si>
    <t>44</t>
  </si>
  <si>
    <t>E-SYSTEM-45</t>
  </si>
  <si>
    <t>UTILITIES - FUEL GAS</t>
  </si>
  <si>
    <t>45</t>
  </si>
  <si>
    <t>E-SYSTEM-46</t>
  </si>
  <si>
    <t>UTILITIES - FUEL GAS HP</t>
  </si>
  <si>
    <t>46</t>
  </si>
  <si>
    <t>E-SYSTEM-47</t>
  </si>
  <si>
    <t>CHEMICALS - METHANOL INJECTION</t>
  </si>
  <si>
    <t>47</t>
  </si>
  <si>
    <t>E-SYSTEM-48</t>
  </si>
  <si>
    <t>CHEMICALS - CORROSION INHIBITOR INJECTION</t>
  </si>
  <si>
    <t>48</t>
  </si>
  <si>
    <t>E-SYSTEM-49</t>
  </si>
  <si>
    <t>CHEMICALS - KINETIC INHIBITOR INJECTION</t>
  </si>
  <si>
    <t>49</t>
  </si>
  <si>
    <t>E-SYSTEM-50</t>
  </si>
  <si>
    <t>CHEMICALS - REVERSE EMULSION BREAKER</t>
  </si>
  <si>
    <t>50</t>
  </si>
  <si>
    <t>E-SYSTEM-51</t>
  </si>
  <si>
    <t>CHEMICAL INJECTION SYS 51</t>
  </si>
  <si>
    <t>51</t>
  </si>
  <si>
    <t>E-SYSTEM-52</t>
  </si>
  <si>
    <t>MEG CHEMICAL INJECTION SYS 52</t>
  </si>
  <si>
    <t>52</t>
  </si>
  <si>
    <t>E-SYSTEM-53</t>
  </si>
  <si>
    <t>POTABLE WATER SYS 53</t>
  </si>
  <si>
    <t>53</t>
  </si>
  <si>
    <t>Y</t>
  </si>
  <si>
    <t>E-SYSTEM-54</t>
  </si>
  <si>
    <t>UTILITY WATER SYS 54</t>
  </si>
  <si>
    <t>54</t>
  </si>
  <si>
    <t>E-SYSTEM-55</t>
  </si>
  <si>
    <t>CHEMICALS - MISCELLANEOUS</t>
  </si>
  <si>
    <t>55</t>
  </si>
  <si>
    <t>E-SYSTEM-56</t>
  </si>
  <si>
    <t>DRAINS - HAZARDOUS OPEN SYS 56</t>
  </si>
  <si>
    <t>56</t>
  </si>
  <si>
    <t>E-SYSTEM-57</t>
  </si>
  <si>
    <t>CLOSED DRAINS SYS 57</t>
  </si>
  <si>
    <t>57</t>
  </si>
  <si>
    <t>E-SYSTEM-58</t>
  </si>
  <si>
    <t>NON-HAZARDOUS OPEN DRAINS SYS 58</t>
  </si>
  <si>
    <t>58</t>
  </si>
  <si>
    <t>E-SYSTEM-59</t>
  </si>
  <si>
    <t>SANITARY WATER SYS 59</t>
  </si>
  <si>
    <t>59</t>
  </si>
  <si>
    <t>E-SYSTEM-60</t>
  </si>
  <si>
    <t>HOT OIL SYS 60</t>
  </si>
  <si>
    <t>60</t>
  </si>
  <si>
    <t>E-SYSTEM-61</t>
  </si>
  <si>
    <t>OXYGEN SCAVENGER SYS 61</t>
  </si>
  <si>
    <t>61</t>
  </si>
  <si>
    <t>E-SYSTEM-62</t>
  </si>
  <si>
    <t>DIESEL SYS 62</t>
  </si>
  <si>
    <t>62</t>
  </si>
  <si>
    <t>E-SYSTEM-63</t>
  </si>
  <si>
    <t>INSTRUMENT AIR SYS 63</t>
  </si>
  <si>
    <t>63</t>
  </si>
  <si>
    <t>E-SYSTEM-64</t>
  </si>
  <si>
    <t>INERT GAS SYS 64</t>
  </si>
  <si>
    <t>64</t>
  </si>
  <si>
    <t>E-SYSTEM-65</t>
  </si>
  <si>
    <t>PLANT/UTILITY AIR SYS 65</t>
  </si>
  <si>
    <t>65</t>
  </si>
  <si>
    <t>E-SYSTEM-66</t>
  </si>
  <si>
    <t>THERMAL OXIDIZER SYS 66</t>
  </si>
  <si>
    <t>66</t>
  </si>
  <si>
    <t>E-SYSTEM-67</t>
  </si>
  <si>
    <t>PRODUCED WATER SYS 67</t>
  </si>
  <si>
    <t>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75</t>
  </si>
  <si>
    <t>E-SYSTEM-76</t>
  </si>
  <si>
    <t>ICSS - PROCESS AUTOMATION SYSTEM</t>
  </si>
  <si>
    <t>76</t>
  </si>
  <si>
    <t>E-SYSTEM-77</t>
  </si>
  <si>
    <t>ICSS - SAFETY INSTRUMENTED SYSTEM ESD</t>
  </si>
  <si>
    <t>77</t>
  </si>
  <si>
    <t>E-SYSTEM-78</t>
  </si>
  <si>
    <t>FIRE AND GAS DETECTION</t>
  </si>
  <si>
    <t>78</t>
  </si>
  <si>
    <t>E-SYSTEM-79</t>
  </si>
  <si>
    <t>SAFETY - FIRE FIGHTING</t>
  </si>
  <si>
    <t>79</t>
  </si>
  <si>
    <t>E-SYSTEM-80</t>
  </si>
  <si>
    <t>NORMAL POWER</t>
  </si>
  <si>
    <t>80</t>
  </si>
  <si>
    <t>E-SYSTEM-81</t>
  </si>
  <si>
    <t>FIRE WATER SYS 81</t>
  </si>
  <si>
    <t>81</t>
  </si>
  <si>
    <t>E-SYSTEM-82</t>
  </si>
  <si>
    <t>UTILITIES - SEWAGE SYSTEM</t>
  </si>
  <si>
    <t>82</t>
  </si>
  <si>
    <t>E-SYSTEM-83</t>
  </si>
  <si>
    <t>TELECOMS (GENERAL)</t>
  </si>
  <si>
    <t>83</t>
  </si>
  <si>
    <t>E-SYSTEM-84</t>
  </si>
  <si>
    <t>ESSENTIAL POWER</t>
  </si>
  <si>
    <t>84</t>
  </si>
  <si>
    <t>E-SYSTEM-85</t>
  </si>
  <si>
    <t>ESSENTIAL LIGTING AND SMALL POWER</t>
  </si>
  <si>
    <t>85</t>
  </si>
  <si>
    <t>E-SYSTEM-86</t>
  </si>
  <si>
    <t>TRACE HEATING</t>
  </si>
  <si>
    <t>86</t>
  </si>
  <si>
    <t>E-SYSTEM-87</t>
  </si>
  <si>
    <t>EMERGENCY POWER</t>
  </si>
  <si>
    <t>87</t>
  </si>
  <si>
    <t>E-SYSTEM-88</t>
  </si>
  <si>
    <t>UPS POWER</t>
  </si>
  <si>
    <t>88</t>
  </si>
  <si>
    <t>E-SYSTEM-89</t>
  </si>
  <si>
    <t>NORMAL LIGHTING AND SMALL POWER</t>
  </si>
  <si>
    <t>89</t>
  </si>
  <si>
    <t>E-SYSTEM-90</t>
  </si>
  <si>
    <t>EARTHING AND LIGHTING PROTECTION</t>
  </si>
  <si>
    <t>90</t>
  </si>
  <si>
    <t>E-SYSTEM-91</t>
  </si>
  <si>
    <t>POWER - MAIN GENERATION SYS 91</t>
  </si>
  <si>
    <t>91</t>
  </si>
  <si>
    <t>E-SYSTEM-92</t>
  </si>
  <si>
    <t>CATHODIC PROTECTION</t>
  </si>
  <si>
    <t>92</t>
  </si>
  <si>
    <t>E-SYSTEM-93</t>
  </si>
  <si>
    <t>POWER MANAGEMENT SYSTEM</t>
  </si>
  <si>
    <t>93</t>
  </si>
  <si>
    <t>E-SYSTEM-94</t>
  </si>
  <si>
    <t>UTILITIES - HVAC</t>
  </si>
  <si>
    <t>94</t>
  </si>
  <si>
    <t>E-SYSTEM-95</t>
  </si>
  <si>
    <t>ACCESS CONTROL</t>
  </si>
  <si>
    <t>95</t>
  </si>
  <si>
    <t>E-SYSTEM-96</t>
  </si>
  <si>
    <t>CCTV - SECURITY</t>
  </si>
  <si>
    <t>96</t>
  </si>
  <si>
    <t>E-SYSTEM-97</t>
  </si>
  <si>
    <t>LAN - VOIP</t>
  </si>
  <si>
    <t>97</t>
  </si>
  <si>
    <t>E-SYSTEM-98</t>
  </si>
  <si>
    <t>PAGA</t>
  </si>
  <si>
    <t>98</t>
  </si>
  <si>
    <t>E-SYSTEM-99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Number found in ASSET-C WND</t>
  </si>
  <si>
    <t>SC_Impact</t>
  </si>
  <si>
    <t>EC_Impact</t>
  </si>
  <si>
    <t>PC_impact</t>
  </si>
  <si>
    <t>BC_Impact</t>
  </si>
  <si>
    <t>FA_CFBC</t>
  </si>
  <si>
    <t>CONTROL ROOM</t>
  </si>
  <si>
    <t>FA_CFSGA</t>
  </si>
  <si>
    <t>ACCESS CONTROL GATE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CT</t>
  </si>
  <si>
    <t>TRACE HEATING CIRCUI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A</t>
  </si>
  <si>
    <t>REACTOR / INDUCTOR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Q</t>
  </si>
  <si>
    <t>VARIABLE FREQUENCY DRIVE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P</t>
  </si>
  <si>
    <t>PRINTER / RECORDER</t>
  </si>
  <si>
    <t>FA_INDS</t>
  </si>
  <si>
    <t>INSTRUMENT SWITCH</t>
  </si>
  <si>
    <t>FA_INDT</t>
  </si>
  <si>
    <t>TRANSDUCER</t>
  </si>
  <si>
    <t>FA_INSC</t>
  </si>
  <si>
    <t>PLC PANEL</t>
  </si>
  <si>
    <t>FA_INSD</t>
  </si>
  <si>
    <t>DISTRIBUTED CONTROL PANEL</t>
  </si>
  <si>
    <t>FA_INSJ</t>
  </si>
  <si>
    <t>JUNCTION BOX</t>
  </si>
  <si>
    <t>FA_INSL</t>
  </si>
  <si>
    <t>LOCAL CONTROL PANEL</t>
  </si>
  <si>
    <t>FA_INSS</t>
  </si>
  <si>
    <t>OPERATOR STATION</t>
  </si>
  <si>
    <t>FA_INST</t>
  </si>
  <si>
    <t>TERMINATION RACK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G</t>
  </si>
  <si>
    <t>GEARBOX</t>
  </si>
  <si>
    <t>FA_RETP</t>
  </si>
  <si>
    <t>COUPLING</t>
  </si>
  <si>
    <t>FA_REUC</t>
  </si>
  <si>
    <t>CHEMICAL INJECTION SYSTEM</t>
  </si>
  <si>
    <t>FA_SEC</t>
  </si>
  <si>
    <t>CYCLONE</t>
  </si>
  <si>
    <t>FA_SEE</t>
  </si>
  <si>
    <t>EJECTOR / EDUCTOR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H</t>
  </si>
  <si>
    <t>PATCH PANEL</t>
  </si>
  <si>
    <t>FA_SQTL</t>
  </si>
  <si>
    <t>LOUDSPEAKER</t>
  </si>
  <si>
    <t>FA_SQTN</t>
  </si>
  <si>
    <t>ANTENNA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CO</t>
  </si>
  <si>
    <t>OVERHEAD CRANE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1st pas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Final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Only first character used in calculation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Aligned to non-spare cricuit code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D safety risk reset to E to be withing valid rang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corrosion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Utility water tank also supplies firewater.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route for contaminated water/ fluids
Safety - Assume medium impact incident with personnel exposed to health effects. G
Environment - Release of contaminated water within local environment, unlikely to spread offsite. - H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unable to scavenge oxygen in MEG system, leading to off spec export gas and fines / reduced value of exports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6">
    <xf numFmtId="0" fontId="0" fillId="0" borderId="0"/>
    <xf numFmtId="0" fontId="2" fillId="0" borderId="0"/>
    <xf numFmtId="0" fontId="8" fillId="5" borderId="12" applyNumberFormat="0" applyAlignment="0" applyProtection="0"/>
    <xf numFmtId="0" fontId="9" fillId="6" borderId="12" applyNumberFormat="0" applyAlignment="0" applyProtection="0"/>
    <xf numFmtId="0" fontId="10" fillId="0" borderId="13" applyNumberFormat="0" applyFill="0" applyAlignment="0" applyProtection="0"/>
    <xf numFmtId="0" fontId="11" fillId="0" borderId="0" applyNumberFormat="0" applyFill="0" applyBorder="0" applyAlignment="0" applyProtection="0"/>
  </cellStyleXfs>
  <cellXfs count="46">
    <xf numFmtId="0" fontId="0" fillId="0" borderId="0" xfId="0"/>
    <xf numFmtId="0" fontId="3" fillId="2" borderId="1" xfId="1" applyFont="1" applyFill="1" applyBorder="1" applyAlignment="1">
      <alignment horizontal="left" vertical="top"/>
    </xf>
    <xf numFmtId="0" fontId="3" fillId="2" borderId="2" xfId="1" applyFont="1" applyFill="1" applyBorder="1" applyAlignment="1">
      <alignment horizontal="left" vertical="top"/>
    </xf>
    <xf numFmtId="0" fontId="3" fillId="2" borderId="3" xfId="1" applyFont="1" applyFill="1" applyBorder="1" applyAlignment="1">
      <alignment horizontal="left" vertical="top"/>
    </xf>
    <xf numFmtId="0" fontId="3" fillId="0" borderId="4" xfId="1" applyFont="1" applyFill="1" applyBorder="1" applyAlignment="1">
      <alignment horizontal="left" vertical="top" wrapText="1"/>
    </xf>
    <xf numFmtId="0" fontId="3" fillId="0" borderId="5" xfId="1" applyFont="1" applyFill="1" applyBorder="1" applyAlignment="1">
      <alignment horizontal="left" vertical="top" wrapText="1"/>
    </xf>
    <xf numFmtId="0" fontId="0" fillId="0" borderId="6" xfId="0" applyBorder="1"/>
    <xf numFmtId="0" fontId="4" fillId="0" borderId="4" xfId="1" applyFont="1" applyFill="1" applyBorder="1" applyAlignment="1">
      <alignment horizontal="left" vertical="top" wrapText="1"/>
    </xf>
    <xf numFmtId="0" fontId="4" fillId="0" borderId="5" xfId="1" applyFont="1" applyFill="1" applyBorder="1" applyAlignment="1">
      <alignment horizontal="left" vertical="top" wrapText="1"/>
    </xf>
    <xf numFmtId="0" fontId="5" fillId="0" borderId="6" xfId="0" applyFont="1" applyBorder="1"/>
    <xf numFmtId="0" fontId="0" fillId="0" borderId="9" xfId="0" applyBorder="1"/>
    <xf numFmtId="0" fontId="6" fillId="0" borderId="2" xfId="1" applyFont="1" applyFill="1" applyBorder="1" applyAlignment="1">
      <alignment horizontal="left" vertical="top" wrapText="1"/>
    </xf>
    <xf numFmtId="0" fontId="6" fillId="0" borderId="8" xfId="1" applyFont="1" applyFill="1" applyBorder="1" applyAlignment="1">
      <alignment horizontal="left" vertical="top" wrapText="1"/>
    </xf>
    <xf numFmtId="0" fontId="6" fillId="2" borderId="2" xfId="1" applyFont="1" applyFill="1" applyBorder="1" applyAlignment="1">
      <alignment horizontal="left" vertical="top"/>
    </xf>
    <xf numFmtId="0" fontId="1" fillId="4" borderId="10" xfId="0" applyFont="1" applyFill="1" applyBorder="1"/>
    <xf numFmtId="0" fontId="1" fillId="4" borderId="11" xfId="0" applyFont="1" applyFill="1" applyBorder="1"/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6" fillId="2" borderId="2" xfId="1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6" fillId="0" borderId="7" xfId="1" applyFont="1" applyFill="1" applyBorder="1" applyAlignment="1">
      <alignment horizontal="left" vertical="top" wrapText="1"/>
    </xf>
    <xf numFmtId="0" fontId="6" fillId="0" borderId="8" xfId="1" quotePrefix="1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8" fillId="5" borderId="12" xfId="2" applyAlignment="1">
      <alignment horizontal="center"/>
    </xf>
    <xf numFmtId="0" fontId="9" fillId="6" borderId="15" xfId="3" applyBorder="1" applyAlignment="1">
      <alignment horizontal="center"/>
    </xf>
    <xf numFmtId="0" fontId="9" fillId="6" borderId="16" xfId="3" applyBorder="1" applyAlignment="1">
      <alignment horizontal="center"/>
    </xf>
    <xf numFmtId="0" fontId="9" fillId="6" borderId="17" xfId="3" applyBorder="1" applyAlignment="1">
      <alignment horizontal="center"/>
    </xf>
    <xf numFmtId="0" fontId="10" fillId="0" borderId="13" xfId="4" applyAlignment="1">
      <alignment horizontal="center"/>
    </xf>
    <xf numFmtId="0" fontId="11" fillId="0" borderId="0" xfId="5" applyAlignment="1">
      <alignment horizontal="center"/>
    </xf>
    <xf numFmtId="0" fontId="6" fillId="0" borderId="2" xfId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top" wrapText="1"/>
    </xf>
    <xf numFmtId="0" fontId="6" fillId="2" borderId="2" xfId="1" applyFont="1" applyFill="1" applyBorder="1" applyAlignment="1">
      <alignment horizontal="center" vertical="center"/>
    </xf>
    <xf numFmtId="0" fontId="0" fillId="3" borderId="18" xfId="0" applyFont="1" applyFill="1" applyBorder="1"/>
    <xf numFmtId="0" fontId="6" fillId="3" borderId="14" xfId="1" applyNumberFormat="1" applyFont="1" applyFill="1" applyBorder="1" applyAlignment="1">
      <alignment horizontal="center" vertical="center" wrapText="1"/>
    </xf>
    <xf numFmtId="0" fontId="12" fillId="3" borderId="14" xfId="1" applyNumberFormat="1" applyFont="1" applyFill="1" applyBorder="1" applyAlignment="1">
      <alignment horizontal="center" vertical="center" wrapText="1"/>
    </xf>
    <xf numFmtId="0" fontId="0" fillId="0" borderId="18" xfId="0" applyFont="1" applyBorder="1"/>
    <xf numFmtId="0" fontId="0" fillId="0" borderId="0" xfId="0" applyAlignment="1">
      <alignment horizontal="left"/>
    </xf>
    <xf numFmtId="0" fontId="6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3" borderId="14" xfId="1" applyNumberFormat="1" applyFont="1" applyFill="1" applyBorder="1" applyAlignment="1">
      <alignment horizontal="center" vertical="center" wrapText="1"/>
    </xf>
  </cellXfs>
  <cellStyles count="6">
    <cellStyle name="Calculation" xfId="3" builtinId="22"/>
    <cellStyle name="Explanatory Text" xfId="5" builtinId="53"/>
    <cellStyle name="Input" xfId="2" builtinId="20"/>
    <cellStyle name="Linked Cell" xfId="4" builtinId="24"/>
    <cellStyle name="Normal" xfId="0" builtinId="0"/>
    <cellStyle name="Normal_Sheet1" xfId="1"/>
  </cellStyles>
  <dxfs count="52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 refreshError="1"/>
      <sheetData sheetId="1" refreshError="1"/>
      <sheetData sheetId="2">
        <row r="3">
          <cell r="C3" t="str">
            <v>Class Code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51" dataDxfId="49" headerRowBorderDxfId="50" tableBorderDxfId="48" totalsRowBorderDxfId="47" headerRowCellStyle="Normal_Sheet1" dataCellStyle="Normal_Sheet1">
  <autoFilter ref="A4:Q106">
    <filterColumn colId="5">
      <filters blank="1"/>
    </filterColumn>
  </autoFilter>
  <tableColumns count="17">
    <tableColumn id="1" name="Functional location" dataDxfId="46" dataCellStyle="Normal_Sheet1"/>
    <tableColumn id="2" name="Function Location Description" dataDxfId="45" dataCellStyle="Normal_Sheet1"/>
    <tableColumn id="3" name="System No" dataDxfId="44" dataCellStyle="Normal_Sheet1"/>
    <tableColumn id="4" name="Tag Abbreviation" dataDxfId="43" dataCellStyle="Normal_Sheet1"/>
    <tableColumn id="5" name="Utilities System YorN" dataDxfId="42" dataCellStyle="Normal_Sheet1"/>
    <tableColumn id="6" name="Comment" dataDxfId="31"/>
    <tableColumn id="8" name="S" dataDxfId="30" dataCellStyle="Normal_Sheet1"/>
    <tableColumn id="9" name="E" dataDxfId="29" dataCellStyle="Normal_Sheet1"/>
    <tableColumn id="10" name="P" dataDxfId="28" dataCellStyle="Normal_Sheet1"/>
    <tableColumn id="11" name="B" dataDxfId="27" dataCellStyle="Normal_Sheet1"/>
    <tableColumn id="12" name="Criticality S" dataDxfId="25" dataCellStyle="Normal_Sheet1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24" dataCellStyle="Normal_Sheet1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23" dataCellStyle="Normal_Sheet1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22" dataCellStyle="Normal_Sheet1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20" dataCellStyle="Normal_Sheet1"/>
    <tableColumn id="16" name="Criticality Overall" dataDxfId="21" dataCellStyle="Normal_Sheet1">
      <calculatedColumnFormula>IF(OR(K5="A",L5="A",M5="A",N5="A"), "A",
    IF(OR(K5="B",L5="B",M5="B",N5="B"), "B", "C")
)</calculatedColumnFormula>
    </tableColumn>
    <tableColumn id="17" name="Notes on Criticality Selection" dataDxfId="26" dataCellStyle="Normal_Sheet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L37670" tableType="queryTable" totalsRowShown="0">
  <autoFilter ref="B7:L37670"/>
  <tableColumns count="11">
    <tableColumn id="5" uniqueName="5" name="Functional location" queryTableFieldId="1" dataDxfId="41"/>
    <tableColumn id="2" uniqueName="2" name="Function Location Description" queryTableFieldId="2" dataDxfId="40"/>
    <tableColumn id="3" uniqueName="3" name="Object type2" queryTableFieldId="3" dataDxfId="39"/>
    <tableColumn id="4" uniqueName="4" name="STATUS" queryTableFieldId="4" dataDxfId="38"/>
    <tableColumn id="9" uniqueName="9" name="UMCL PLUS" queryTableFieldId="8"/>
    <tableColumn id="10" uniqueName="10" name="ISO CODE" queryTableFieldId="9" dataDxfId="37"/>
    <tableColumn id="6" uniqueName="6" name="SIL Input" queryTableFieldId="5" dataDxfId="36"/>
    <tableColumn id="7" uniqueName="7" name="SIL Output" queryTableFieldId="6" dataDxfId="35"/>
    <tableColumn id="8" uniqueName="8" name="SIS Tag Abbreviation" queryTableFieldId="7" dataDxfId="34"/>
    <tableColumn id="1" uniqueName="1" name="Discipline" queryTableFieldId="12" dataDxfId="33"/>
    <tableColumn id="11" uniqueName="11" name="SYSTEMID" queryTableFieldId="13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3:N137"/>
  <sheetViews>
    <sheetView workbookViewId="0">
      <selection activeCell="B34" sqref="B34"/>
    </sheetView>
  </sheetViews>
  <sheetFormatPr defaultRowHeight="15" x14ac:dyDescent="0.25"/>
  <cols>
    <col min="1" max="1" width="13.85546875" customWidth="1"/>
    <col min="2" max="2" width="50.140625" customWidth="1"/>
    <col min="3" max="3" width="31" customWidth="1"/>
    <col min="4" max="5" width="10" customWidth="1"/>
    <col min="6" max="7" width="10.140625" customWidth="1"/>
    <col min="8" max="12" width="9.140625" style="21"/>
    <col min="13" max="13" width="16.42578125" style="21" bestFit="1" customWidth="1"/>
  </cols>
  <sheetData>
    <row r="3" spans="1:14" x14ac:dyDescent="0.25">
      <c r="D3" s="32" t="s">
        <v>57362</v>
      </c>
      <c r="E3" s="32"/>
      <c r="F3" s="32"/>
      <c r="G3" s="32"/>
    </row>
    <row r="4" spans="1:14" x14ac:dyDescent="0.25">
      <c r="A4" s="14" t="s">
        <v>289</v>
      </c>
      <c r="B4" s="15" t="s">
        <v>290</v>
      </c>
      <c r="C4" s="15" t="s">
        <v>291</v>
      </c>
      <c r="D4" s="15" t="s">
        <v>292</v>
      </c>
      <c r="E4" s="15" t="s">
        <v>293</v>
      </c>
      <c r="F4" s="15" t="s">
        <v>294</v>
      </c>
      <c r="G4" s="15" t="s">
        <v>295</v>
      </c>
      <c r="H4" s="20" t="s">
        <v>284</v>
      </c>
      <c r="I4" s="20" t="s">
        <v>285</v>
      </c>
      <c r="J4" s="20" t="s">
        <v>286</v>
      </c>
      <c r="K4" s="20" t="s">
        <v>287</v>
      </c>
      <c r="L4" s="20"/>
      <c r="M4" s="20" t="s">
        <v>288</v>
      </c>
    </row>
    <row r="5" spans="1:14" x14ac:dyDescent="0.25">
      <c r="A5" s="16" t="s">
        <v>296</v>
      </c>
      <c r="B5" s="17" t="s">
        <v>297</v>
      </c>
      <c r="C5" s="17">
        <v>6</v>
      </c>
      <c r="D5" s="17" t="s">
        <v>57354</v>
      </c>
      <c r="E5" s="17" t="s">
        <v>57359</v>
      </c>
      <c r="F5" s="17" t="s">
        <v>57359</v>
      </c>
      <c r="G5" s="37" t="s">
        <v>57359</v>
      </c>
      <c r="H5" s="38" t="str">
        <f>INDEX({"B","B","A","A","A";"C","B","B","B","A";"C","C","C","B","B";"C","C","C","C","C"},MATCH(LEFT(D5,1),{"E","F","G","H"},0),MATCH(RIGHT($G5,1),{"3","4","5","6","7"},0))</f>
        <v>B</v>
      </c>
      <c r="I5" s="38" t="str">
        <f>INDEX({"B","B","A","A","A";"C","B","B","B","A";"C","C","C","B","B";"C","C","C","C","C"},MATCH(LEFT(E5,1),{"E","F","G","H"},0),MATCH(RIGHT($G5,1),{"3","4","5","6","7"},0))</f>
        <v>C</v>
      </c>
      <c r="J5" s="38" t="str">
        <f>INDEX({"B","B","A","A","A";"C","B","B","B","A";"C","C","C","B","B";"C","C","C","C","C"},MATCH(LEFT(F5,1),{"E","F","G","H"},0),MATCH(RIGHT($G5,1),{"3","4","5","6","7"},0))</f>
        <v>C</v>
      </c>
      <c r="K5" s="38" t="str">
        <f>INDEX({"B","B","A","A","A";"C","B","B","B","A";"C","C","C","B","B";"C","C","C","C","C"},MATCH(LEFT(G5,1),{"E","F","G","H"},0),MATCH(RIGHT($G5,1),{"3","4","5","6","7"},0))</f>
        <v>C</v>
      </c>
      <c r="L5" s="45" t="s">
        <v>57401</v>
      </c>
      <c r="M5" s="39" t="str">
        <f>IF(OR(H5="A",I5="A",J5="A",K5="A"), "A",
    IF(OR(H5="B",I5="B",J5="B",K5="B"), "B", "C")
)</f>
        <v>B</v>
      </c>
    </row>
    <row r="6" spans="1:14" x14ac:dyDescent="0.25">
      <c r="A6" s="18" t="s">
        <v>298</v>
      </c>
      <c r="B6" s="19" t="s">
        <v>299</v>
      </c>
      <c r="C6" s="19">
        <v>37</v>
      </c>
      <c r="D6" s="19" t="s">
        <v>57369</v>
      </c>
      <c r="E6" s="19" t="s">
        <v>57370</v>
      </c>
      <c r="F6" s="19" t="s">
        <v>57370</v>
      </c>
      <c r="G6" s="40" t="s">
        <v>57370</v>
      </c>
      <c r="H6" s="38" t="str">
        <f>INDEX({"B","B","A","A","A";"C","B","B","B","A";"C","C","C","B","B";"C","C","C","C","C"},MATCH(LEFT(D6,1),{"E","F","G","H"},0),MATCH(RIGHT($G6,1),{"3","4","5","6","7"},0))</f>
        <v>B</v>
      </c>
      <c r="I6" s="38" t="str">
        <f>INDEX({"B","B","A","A","A";"C","B","B","B","A";"C","C","C","B","B";"C","C","C","C","C"},MATCH(LEFT(E6,1),{"E","F","G","H"},0),MATCH(RIGHT($G6,1),{"3","4","5","6","7"},0))</f>
        <v>C</v>
      </c>
      <c r="J6" s="38" t="str">
        <f>INDEX({"B","B","A","A","A";"C","B","B","B","A";"C","C","C","B","B";"C","C","C","C","C"},MATCH(LEFT(F6,1),{"E","F","G","H"},0),MATCH(RIGHT($G6,1),{"3","4","5","6","7"},0))</f>
        <v>C</v>
      </c>
      <c r="K6" s="38" t="str">
        <f>INDEX({"B","B","A","A","A";"C","B","B","B","A";"C","C","C","B","B";"C","C","C","C","C"},MATCH(LEFT(G6,1),{"E","F","G","H"},0),MATCH(RIGHT($G6,1),{"3","4","5","6","7"},0))</f>
        <v>C</v>
      </c>
      <c r="L6" s="45" t="s">
        <v>57401</v>
      </c>
      <c r="M6" s="39" t="str">
        <f t="shared" ref="M6:M69" si="0">IF(OR(H6="A",I6="A",J6="A",K6="A"), "A",
    IF(OR(H6="B",I6="B",J6="B",K6="B"), "B", "C")
)</f>
        <v>B</v>
      </c>
    </row>
    <row r="7" spans="1:14" x14ac:dyDescent="0.25">
      <c r="A7" s="16" t="s">
        <v>300</v>
      </c>
      <c r="B7" s="17" t="s">
        <v>301</v>
      </c>
      <c r="C7" s="17">
        <v>5</v>
      </c>
      <c r="D7" s="19" t="s">
        <v>57369</v>
      </c>
      <c r="E7" s="19" t="s">
        <v>57370</v>
      </c>
      <c r="F7" s="19" t="s">
        <v>57370</v>
      </c>
      <c r="G7" s="40" t="s">
        <v>57370</v>
      </c>
      <c r="H7" s="38" t="str">
        <f>INDEX({"B","B","A","A","A";"C","B","B","B","A";"C","C","C","B","B";"C","C","C","C","C"},MATCH(LEFT(D7,1),{"E","F","G","H"},0),MATCH(RIGHT($G7,1),{"3","4","5","6","7"},0))</f>
        <v>B</v>
      </c>
      <c r="I7" s="38" t="str">
        <f>INDEX({"B","B","A","A","A";"C","B","B","B","A";"C","C","C","B","B";"C","C","C","C","C"},MATCH(LEFT(E7,1),{"E","F","G","H"},0),MATCH(RIGHT($G7,1),{"3","4","5","6","7"},0))</f>
        <v>C</v>
      </c>
      <c r="J7" s="38" t="str">
        <f>INDEX({"B","B","A","A","A";"C","B","B","B","A";"C","C","C","B","B";"C","C","C","C","C"},MATCH(LEFT(F7,1),{"E","F","G","H"},0),MATCH(RIGHT($G7,1),{"3","4","5","6","7"},0))</f>
        <v>C</v>
      </c>
      <c r="K7" s="38" t="str">
        <f>INDEX({"B","B","A","A","A";"C","B","B","B","A";"C","C","C","B","B";"C","C","C","C","C"},MATCH(LEFT(G7,1),{"E","F","G","H"},0),MATCH(RIGHT($G7,1),{"3","4","5","6","7"},0))</f>
        <v>C</v>
      </c>
      <c r="L7" s="45" t="s">
        <v>57401</v>
      </c>
      <c r="M7" s="39" t="str">
        <f t="shared" si="0"/>
        <v>B</v>
      </c>
    </row>
    <row r="8" spans="1:14" x14ac:dyDescent="0.25">
      <c r="A8" s="18" t="s">
        <v>302</v>
      </c>
      <c r="B8" s="19" t="s">
        <v>303</v>
      </c>
      <c r="C8" s="19">
        <v>104</v>
      </c>
      <c r="D8" s="17" t="s">
        <v>57356</v>
      </c>
      <c r="E8" s="17" t="s">
        <v>57371</v>
      </c>
      <c r="F8" s="17" t="s">
        <v>57371</v>
      </c>
      <c r="G8" s="37" t="s">
        <v>57372</v>
      </c>
      <c r="H8" s="38" t="str">
        <f>INDEX({"B","B","A","A","A";"C","B","B","B","A";"C","C","C","B","B";"C","C","C","C","C"},MATCH(LEFT(D8,1),{"E","F","G","H"},0),MATCH(RIGHT($G8,1),{"3","4","5","6","7"},0))</f>
        <v>A</v>
      </c>
      <c r="I8" s="38" t="str">
        <f>INDEX({"B","B","A","A","A";"C","B","B","B","A";"C","C","C","B","B";"C","C","C","C","C"},MATCH(LEFT(E8,1),{"E","F","G","H"},0),MATCH(RIGHT($G8,1),{"3","4","5","6","7"},0))</f>
        <v>C</v>
      </c>
      <c r="J8" s="38" t="str">
        <f>INDEX({"B","B","A","A","A";"C","B","B","B","A";"C","C","C","B","B";"C","C","C","C","C"},MATCH(LEFT(F8,1),{"E","F","G","H"},0),MATCH(RIGHT($G8,1),{"3","4","5","6","7"},0))</f>
        <v>C</v>
      </c>
      <c r="K8" s="38" t="str">
        <f>INDEX({"B","B","A","A","A";"C","B","B","B","A";"C","C","C","B","B";"C","C","C","C","C"},MATCH(LEFT(G8,1),{"E","F","G","H"},0),MATCH(RIGHT($G8,1),{"3","4","5","6","7"},0))</f>
        <v>C</v>
      </c>
      <c r="L8" s="45" t="s">
        <v>57401</v>
      </c>
      <c r="M8" s="39" t="str">
        <f t="shared" si="0"/>
        <v>A</v>
      </c>
    </row>
    <row r="9" spans="1:14" x14ac:dyDescent="0.25">
      <c r="A9" s="16" t="s">
        <v>304</v>
      </c>
      <c r="B9" s="17" t="s">
        <v>305</v>
      </c>
      <c r="C9" s="17">
        <v>19</v>
      </c>
      <c r="D9" s="19" t="s">
        <v>57373</v>
      </c>
      <c r="E9" s="19" t="s">
        <v>57371</v>
      </c>
      <c r="F9" s="19" t="s">
        <v>57371</v>
      </c>
      <c r="G9" s="40" t="s">
        <v>57371</v>
      </c>
      <c r="H9" s="38" t="str">
        <f>INDEX({"B","B","A","A","A";"C","B","B","B","A";"C","C","C","B","B";"C","C","C","C","C"},MATCH(LEFT(D9,1),{"E","F","G","H"},0),MATCH(RIGHT($G9,1),{"3","4","5","6","7"},0))</f>
        <v>B</v>
      </c>
      <c r="I9" s="38" t="str">
        <f>INDEX({"B","B","A","A","A";"C","B","B","B","A";"C","C","C","B","B";"C","C","C","C","C"},MATCH(LEFT(E9,1),{"E","F","G","H"},0),MATCH(RIGHT($G9,1),{"3","4","5","6","7"},0))</f>
        <v>C</v>
      </c>
      <c r="J9" s="38" t="str">
        <f>INDEX({"B","B","A","A","A";"C","B","B","B","A";"C","C","C","B","B";"C","C","C","C","C"},MATCH(LEFT(F9,1),{"E","F","G","H"},0),MATCH(RIGHT($G9,1),{"3","4","5","6","7"},0))</f>
        <v>C</v>
      </c>
      <c r="K9" s="38" t="str">
        <f>INDEX({"B","B","A","A","A";"C","B","B","B","A";"C","C","C","B","B";"C","C","C","C","C"},MATCH(LEFT(G9,1),{"E","F","G","H"},0),MATCH(RIGHT($G9,1),{"3","4","5","6","7"},0))</f>
        <v>C</v>
      </c>
      <c r="L9" s="45" t="s">
        <v>57401</v>
      </c>
      <c r="M9" s="39" t="str">
        <f t="shared" si="0"/>
        <v>B</v>
      </c>
    </row>
    <row r="10" spans="1:14" x14ac:dyDescent="0.25">
      <c r="A10" s="18" t="s">
        <v>306</v>
      </c>
      <c r="B10" s="19" t="s">
        <v>307</v>
      </c>
      <c r="C10" s="19">
        <v>917</v>
      </c>
      <c r="D10" s="17" t="s">
        <v>57358</v>
      </c>
      <c r="E10" s="17" t="s">
        <v>57363</v>
      </c>
      <c r="F10" s="17" t="s">
        <v>57363</v>
      </c>
      <c r="G10" s="37" t="s">
        <v>57365</v>
      </c>
      <c r="H10" s="38" t="str">
        <f>INDEX({"B","B","A","A","A";"C","B","B","B","A";"C","C","C","B","B";"C","C","C","C","C"},MATCH(LEFT(D10,1),{"E","F","G","H"},0),MATCH(RIGHT($G10,1),{"3","4","5","6","7"},0))</f>
        <v>A</v>
      </c>
      <c r="I10" s="38" t="str">
        <f>INDEX({"B","B","A","A","A";"C","B","B","B","A";"C","C","C","B","B";"C","C","C","C","C"},MATCH(LEFT(E10,1),{"E","F","G","H"},0),MATCH(RIGHT($G10,1),{"3","4","5","6","7"},0))</f>
        <v>C</v>
      </c>
      <c r="J10" s="38" t="str">
        <f>INDEX({"B","B","A","A","A";"C","B","B","B","A";"C","C","C","B","B";"C","C","C","C","C"},MATCH(LEFT(F10,1),{"E","F","G","H"},0),MATCH(RIGHT($G10,1),{"3","4","5","6","7"},0))</f>
        <v>C</v>
      </c>
      <c r="K10" s="38" t="str">
        <f>INDEX({"B","B","A","A","A";"C","B","B","B","A";"C","C","C","B","B";"C","C","C","C","C"},MATCH(LEFT(G10,1),{"E","F","G","H"},0),MATCH(RIGHT($G10,1),{"3","4","5","6","7"},0))</f>
        <v>B</v>
      </c>
      <c r="L10" s="45" t="s">
        <v>57401</v>
      </c>
      <c r="M10" s="39" t="str">
        <f t="shared" si="0"/>
        <v>A</v>
      </c>
      <c r="N10" t="s">
        <v>57374</v>
      </c>
    </row>
    <row r="11" spans="1:14" x14ac:dyDescent="0.25">
      <c r="A11" s="16" t="s">
        <v>308</v>
      </c>
      <c r="B11" s="17" t="s">
        <v>309</v>
      </c>
      <c r="C11" s="17">
        <v>398</v>
      </c>
      <c r="D11" s="17" t="s">
        <v>57363</v>
      </c>
      <c r="E11" s="17" t="s">
        <v>57363</v>
      </c>
      <c r="F11" s="17" t="s">
        <v>57363</v>
      </c>
      <c r="G11" s="37" t="s">
        <v>57363</v>
      </c>
      <c r="H11" s="38" t="str">
        <f>INDEX({"B","B","A","A","A";"C","B","B","B","A";"C","C","C","B","B";"C","C","C","C","C"},MATCH(LEFT(D11,1),{"E","F","G","H"},0),MATCH(RIGHT($G11,1),{"3","4","5","6","7"},0))</f>
        <v>C</v>
      </c>
      <c r="I11" s="38" t="str">
        <f>INDEX({"B","B","A","A","A";"C","B","B","B","A";"C","C","C","B","B";"C","C","C","C","C"},MATCH(LEFT(E11,1),{"E","F","G","H"},0),MATCH(RIGHT($G11,1),{"3","4","5","6","7"},0))</f>
        <v>C</v>
      </c>
      <c r="J11" s="38" t="str">
        <f>INDEX({"B","B","A","A","A";"C","B","B","B","A";"C","C","C","B","B";"C","C","C","C","C"},MATCH(LEFT(F11,1),{"E","F","G","H"},0),MATCH(RIGHT($G11,1),{"3","4","5","6","7"},0))</f>
        <v>C</v>
      </c>
      <c r="K11" s="38" t="str">
        <f>INDEX({"B","B","A","A","A";"C","B","B","B","A";"C","C","C","B","B";"C","C","C","C","C"},MATCH(LEFT(G11,1),{"E","F","G","H"},0),MATCH(RIGHT($G11,1),{"3","4","5","6","7"},0))</f>
        <v>C</v>
      </c>
      <c r="L11" s="45" t="s">
        <v>57401</v>
      </c>
      <c r="M11" s="39" t="str">
        <f t="shared" si="0"/>
        <v>C</v>
      </c>
      <c r="N11" t="s">
        <v>57375</v>
      </c>
    </row>
    <row r="12" spans="1:14" x14ac:dyDescent="0.25">
      <c r="A12" s="18" t="s">
        <v>310</v>
      </c>
      <c r="B12" s="19" t="s">
        <v>311</v>
      </c>
      <c r="C12" s="19">
        <v>123</v>
      </c>
      <c r="D12" s="17" t="s">
        <v>57372</v>
      </c>
      <c r="E12" s="17" t="s">
        <v>57371</v>
      </c>
      <c r="F12" s="17" t="s">
        <v>57372</v>
      </c>
      <c r="G12" s="37" t="s">
        <v>57371</v>
      </c>
      <c r="H12" s="38" t="str">
        <f>INDEX({"B","B","A","A","A";"C","B","B","B","A";"C","C","C","B","B";"C","C","C","C","C"},MATCH(LEFT(D12,1),{"E","F","G","H"},0),MATCH(RIGHT($G12,1),{"3","4","5","6","7"},0))</f>
        <v>C</v>
      </c>
      <c r="I12" s="38" t="str">
        <f>INDEX({"B","B","A","A","A";"C","B","B","B","A";"C","C","C","B","B";"C","C","C","C","C"},MATCH(LEFT(E12,1),{"E","F","G","H"},0),MATCH(RIGHT($G12,1),{"3","4","5","6","7"},0))</f>
        <v>C</v>
      </c>
      <c r="J12" s="38" t="str">
        <f>INDEX({"B","B","A","A","A";"C","B","B","B","A";"C","C","C","B","B";"C","C","C","C","C"},MATCH(LEFT(F12,1),{"E","F","G","H"},0),MATCH(RIGHT($G12,1),{"3","4","5","6","7"},0))</f>
        <v>C</v>
      </c>
      <c r="K12" s="38" t="str">
        <f>INDEX({"B","B","A","A","A";"C","B","B","B","A";"C","C","C","B","B";"C","C","C","C","C"},MATCH(LEFT(G12,1),{"E","F","G","H"},0),MATCH(RIGHT($G12,1),{"3","4","5","6","7"},0))</f>
        <v>C</v>
      </c>
      <c r="L12" s="45" t="s">
        <v>57401</v>
      </c>
      <c r="M12" s="39" t="str">
        <f t="shared" si="0"/>
        <v>C</v>
      </c>
      <c r="N12" t="s">
        <v>57376</v>
      </c>
    </row>
    <row r="13" spans="1:14" x14ac:dyDescent="0.25">
      <c r="A13" s="16" t="s">
        <v>314</v>
      </c>
      <c r="B13" s="17" t="s">
        <v>315</v>
      </c>
      <c r="C13" s="17">
        <v>7</v>
      </c>
      <c r="D13" s="17" t="s">
        <v>57357</v>
      </c>
      <c r="E13" s="17" t="s">
        <v>57370</v>
      </c>
      <c r="F13" s="17" t="s">
        <v>57377</v>
      </c>
      <c r="G13" s="37" t="s">
        <v>57370</v>
      </c>
      <c r="H13" s="38" t="str">
        <f>INDEX({"B","B","A","A","A";"C","B","B","B","A";"C","C","C","B","B";"C","C","C","C","C"},MATCH(LEFT(D13,1),{"E","F","G","H"},0),MATCH(RIGHT($G13,1),{"3","4","5","6","7"},0))</f>
        <v>A</v>
      </c>
      <c r="I13" s="38" t="str">
        <f>INDEX({"B","B","A","A","A";"C","B","B","B","A";"C","C","C","B","B";"C","C","C","C","C"},MATCH(LEFT(E13,1),{"E","F","G","H"},0),MATCH(RIGHT($G13,1),{"3","4","5","6","7"},0))</f>
        <v>C</v>
      </c>
      <c r="J13" s="38" t="str">
        <f>INDEX({"B","B","A","A","A";"C","B","B","B","A";"C","C","C","B","B";"C","C","C","C","C"},MATCH(LEFT(F13,1),{"E","F","G","H"},0),MATCH(RIGHT($G13,1),{"3","4","5","6","7"},0))</f>
        <v>B</v>
      </c>
      <c r="K13" s="38" t="str">
        <f>INDEX({"B","B","A","A","A";"C","B","B","B","A";"C","C","C","B","B";"C","C","C","C","C"},MATCH(LEFT(G13,1),{"E","F","G","H"},0),MATCH(RIGHT($G13,1),{"3","4","5","6","7"},0))</f>
        <v>C</v>
      </c>
      <c r="L13" s="45" t="s">
        <v>57401</v>
      </c>
      <c r="M13" s="39" t="str">
        <f t="shared" si="0"/>
        <v>A</v>
      </c>
    </row>
    <row r="14" spans="1:14" x14ac:dyDescent="0.25">
      <c r="A14" s="18" t="s">
        <v>316</v>
      </c>
      <c r="B14" s="19" t="s">
        <v>317</v>
      </c>
      <c r="C14" s="19">
        <v>645</v>
      </c>
      <c r="D14" s="17" t="s">
        <v>57370</v>
      </c>
      <c r="E14" s="17" t="s">
        <v>57370</v>
      </c>
      <c r="F14" s="17" t="s">
        <v>57370</v>
      </c>
      <c r="G14" s="37" t="s">
        <v>57370</v>
      </c>
      <c r="H14" s="38" t="str">
        <f>INDEX({"B","B","A","A","A";"C","B","B","B","A";"C","C","C","B","B";"C","C","C","C","C"},MATCH(LEFT(D14,1),{"E","F","G","H"},0),MATCH(RIGHT($G14,1),{"3","4","5","6","7"},0))</f>
        <v>C</v>
      </c>
      <c r="I14" s="38" t="str">
        <f>INDEX({"B","B","A","A","A";"C","B","B","B","A";"C","C","C","B","B";"C","C","C","C","C"},MATCH(LEFT(E14,1),{"E","F","G","H"},0),MATCH(RIGHT($G14,1),{"3","4","5","6","7"},0))</f>
        <v>C</v>
      </c>
      <c r="J14" s="38" t="str">
        <f>INDEX({"B","B","A","A","A";"C","B","B","B","A";"C","C","C","B","B";"C","C","C","C","C"},MATCH(LEFT(F14,1),{"E","F","G","H"},0),MATCH(RIGHT($G14,1),{"3","4","5","6","7"},0))</f>
        <v>C</v>
      </c>
      <c r="K14" s="38" t="str">
        <f>INDEX({"B","B","A","A","A";"C","B","B","B","A";"C","C","C","B","B";"C","C","C","C","C"},MATCH(LEFT(G14,1),{"E","F","G","H"},0),MATCH(RIGHT($G14,1),{"3","4","5","6","7"},0))</f>
        <v>C</v>
      </c>
      <c r="L14" s="45" t="s">
        <v>57401</v>
      </c>
      <c r="M14" s="39" t="str">
        <f t="shared" si="0"/>
        <v>C</v>
      </c>
      <c r="N14" t="s">
        <v>57378</v>
      </c>
    </row>
    <row r="15" spans="1:14" x14ac:dyDescent="0.25">
      <c r="A15" s="16" t="s">
        <v>318</v>
      </c>
      <c r="B15" s="17" t="s">
        <v>319</v>
      </c>
      <c r="C15" s="17">
        <v>9</v>
      </c>
      <c r="D15" s="17" t="s">
        <v>57357</v>
      </c>
      <c r="E15" s="17" t="s">
        <v>57370</v>
      </c>
      <c r="F15" s="17" t="s">
        <v>57377</v>
      </c>
      <c r="G15" s="37" t="s">
        <v>57370</v>
      </c>
      <c r="H15" s="38" t="str">
        <f>INDEX({"B","B","A","A","A";"C","B","B","B","A";"C","C","C","B","B";"C","C","C","C","C"},MATCH(LEFT(D15,1),{"E","F","G","H"},0),MATCH(RIGHT($G15,1),{"3","4","5","6","7"},0))</f>
        <v>A</v>
      </c>
      <c r="I15" s="38" t="str">
        <f>INDEX({"B","B","A","A","A";"C","B","B","B","A";"C","C","C","B","B";"C","C","C","C","C"},MATCH(LEFT(E15,1),{"E","F","G","H"},0),MATCH(RIGHT($G15,1),{"3","4","5","6","7"},0))</f>
        <v>C</v>
      </c>
      <c r="J15" s="38" t="str">
        <f>INDEX({"B","B","A","A","A";"C","B","B","B","A";"C","C","C","B","B";"C","C","C","C","C"},MATCH(LEFT(F15,1),{"E","F","G","H"},0),MATCH(RIGHT($G15,1),{"3","4","5","6","7"},0))</f>
        <v>B</v>
      </c>
      <c r="K15" s="38" t="str">
        <f>INDEX({"B","B","A","A","A";"C","B","B","B","A";"C","C","C","B","B";"C","C","C","C","C"},MATCH(LEFT(G15,1),{"E","F","G","H"},0),MATCH(RIGHT($G15,1),{"3","4","5","6","7"},0))</f>
        <v>C</v>
      </c>
      <c r="L15" s="45" t="s">
        <v>57401</v>
      </c>
      <c r="M15" s="39" t="str">
        <f t="shared" si="0"/>
        <v>A</v>
      </c>
    </row>
    <row r="16" spans="1:14" x14ac:dyDescent="0.25">
      <c r="A16" s="18" t="s">
        <v>320</v>
      </c>
      <c r="B16" s="19" t="s">
        <v>321</v>
      </c>
      <c r="C16" s="19">
        <v>21</v>
      </c>
      <c r="D16" s="17" t="s">
        <v>57370</v>
      </c>
      <c r="E16" s="17" t="s">
        <v>57370</v>
      </c>
      <c r="F16" s="17" t="s">
        <v>57370</v>
      </c>
      <c r="G16" s="37" t="s">
        <v>57370</v>
      </c>
      <c r="H16" s="38" t="str">
        <f>INDEX({"B","B","A","A","A";"C","B","B","B","A";"C","C","C","B","B";"C","C","C","C","C"},MATCH(LEFT(D16,1),{"E","F","G","H"},0),MATCH(RIGHT($G16,1),{"3","4","5","6","7"},0))</f>
        <v>C</v>
      </c>
      <c r="I16" s="38" t="str">
        <f>INDEX({"B","B","A","A","A";"C","B","B","B","A";"C","C","C","B","B";"C","C","C","C","C"},MATCH(LEFT(E16,1),{"E","F","G","H"},0),MATCH(RIGHT($G16,1),{"3","4","5","6","7"},0))</f>
        <v>C</v>
      </c>
      <c r="J16" s="38" t="str">
        <f>INDEX({"B","B","A","A","A";"C","B","B","B","A";"C","C","C","B","B";"C","C","C","C","C"},MATCH(LEFT(F16,1),{"E","F","G","H"},0),MATCH(RIGHT($G16,1),{"3","4","5","6","7"},0))</f>
        <v>C</v>
      </c>
      <c r="K16" s="38" t="str">
        <f>INDEX({"B","B","A","A","A";"C","B","B","B","A";"C","C","C","B","B";"C","C","C","C","C"},MATCH(LEFT(G16,1),{"E","F","G","H"},0),MATCH(RIGHT($G16,1),{"3","4","5","6","7"},0))</f>
        <v>C</v>
      </c>
      <c r="L16" s="45" t="s">
        <v>57401</v>
      </c>
      <c r="M16" s="39" t="str">
        <f t="shared" si="0"/>
        <v>C</v>
      </c>
    </row>
    <row r="17" spans="1:14" x14ac:dyDescent="0.25">
      <c r="A17" s="16" t="s">
        <v>322</v>
      </c>
      <c r="B17" s="17" t="s">
        <v>323</v>
      </c>
      <c r="C17" s="17">
        <v>2</v>
      </c>
      <c r="D17" s="17"/>
      <c r="E17" s="17"/>
      <c r="F17" s="17"/>
      <c r="G17" s="17"/>
      <c r="H17" s="38" t="e">
        <f>INDEX({"B","B","A","A","A";"C","B","B","B","A";"C","C","C","B","B";"C","C","C","C","C"},MATCH(LEFT(D17,1),{"E","F","G","H"},0),MATCH(RIGHT($G17,1),{"3","4","5","6","7"},0))</f>
        <v>#N/A</v>
      </c>
      <c r="I17" s="38" t="e">
        <f>INDEX({"B","B","A","A","A";"C","B","B","B","A";"C","C","C","B","B";"C","C","C","C","C"},MATCH(LEFT(E17,1),{"E","F","G","H"},0),MATCH(RIGHT($G17,1),{"3","4","5","6","7"},0))</f>
        <v>#N/A</v>
      </c>
      <c r="J17" s="38" t="e">
        <f>INDEX({"B","B","A","A","A";"C","B","B","B","A";"C","C","C","B","B";"C","C","C","C","C"},MATCH(LEFT(F17,1),{"E","F","G","H"},0),MATCH(RIGHT($G17,1),{"3","4","5","6","7"},0))</f>
        <v>#N/A</v>
      </c>
      <c r="K17" s="38" t="e">
        <f>INDEX({"B","B","A","A","A";"C","B","B","B","A";"C","C","C","B","B";"C","C","C","C","C"},MATCH(LEFT(G17,1),{"E","F","G","H"},0),MATCH(RIGHT($G17,1),{"3","4","5","6","7"},0))</f>
        <v>#N/A</v>
      </c>
      <c r="L17" s="45" t="s">
        <v>57401</v>
      </c>
      <c r="M17" s="39" t="e">
        <f t="shared" si="0"/>
        <v>#N/A</v>
      </c>
    </row>
    <row r="18" spans="1:14" x14ac:dyDescent="0.25">
      <c r="A18" s="18" t="s">
        <v>324</v>
      </c>
      <c r="B18" s="19" t="s">
        <v>325</v>
      </c>
      <c r="C18" s="19">
        <v>868</v>
      </c>
      <c r="D18" s="19" t="s">
        <v>57370</v>
      </c>
      <c r="E18" s="19" t="s">
        <v>57370</v>
      </c>
      <c r="F18" s="19" t="s">
        <v>57370</v>
      </c>
      <c r="G18" s="40" t="s">
        <v>57370</v>
      </c>
      <c r="H18" s="38" t="str">
        <f>INDEX({"B","B","A","A","A";"C","B","B","B","A";"C","C","C","B","B";"C","C","C","C","C"},MATCH(LEFT(D18,1),{"E","F","G","H"},0),MATCH(RIGHT($G18,1),{"3","4","5","6","7"},0))</f>
        <v>C</v>
      </c>
      <c r="I18" s="38" t="str">
        <f>INDEX({"B","B","A","A","A";"C","B","B","B","A";"C","C","C","B","B";"C","C","C","C","C"},MATCH(LEFT(E18,1),{"E","F","G","H"},0),MATCH(RIGHT($G18,1),{"3","4","5","6","7"},0))</f>
        <v>C</v>
      </c>
      <c r="J18" s="38" t="str">
        <f>INDEX({"B","B","A","A","A";"C","B","B","B","A";"C","C","C","B","B";"C","C","C","C","C"},MATCH(LEFT(F18,1),{"E","F","G","H"},0),MATCH(RIGHT($G18,1),{"3","4","5","6","7"},0))</f>
        <v>C</v>
      </c>
      <c r="K18" s="38" t="str">
        <f>INDEX({"B","B","A","A","A";"C","B","B","B","A";"C","C","C","B","B";"C","C","C","C","C"},MATCH(LEFT(G18,1),{"E","F","G","H"},0),MATCH(RIGHT($G18,1),{"3","4","5","6","7"},0))</f>
        <v>C</v>
      </c>
      <c r="L18" s="45" t="s">
        <v>57401</v>
      </c>
      <c r="M18" s="39" t="str">
        <f t="shared" si="0"/>
        <v>C</v>
      </c>
      <c r="N18" t="s">
        <v>57376</v>
      </c>
    </row>
    <row r="19" spans="1:14" x14ac:dyDescent="0.25">
      <c r="A19" s="16" t="s">
        <v>326</v>
      </c>
      <c r="B19" s="17" t="s">
        <v>327</v>
      </c>
      <c r="C19" s="17">
        <v>48</v>
      </c>
      <c r="D19" s="17" t="s">
        <v>57377</v>
      </c>
      <c r="E19" s="17" t="s">
        <v>57370</v>
      </c>
      <c r="F19" s="17" t="s">
        <v>57377</v>
      </c>
      <c r="G19" s="37" t="s">
        <v>57370</v>
      </c>
      <c r="H19" s="38" t="str">
        <f>INDEX({"B","B","A","A","A";"C","B","B","B","A";"C","C","C","B","B";"C","C","C","C","C"},MATCH(LEFT(D19,1),{"E","F","G","H"},0),MATCH(RIGHT($G19,1),{"3","4","5","6","7"},0))</f>
        <v>B</v>
      </c>
      <c r="I19" s="38" t="str">
        <f>INDEX({"B","B","A","A","A";"C","B","B","B","A";"C","C","C","B","B";"C","C","C","C","C"},MATCH(LEFT(E19,1),{"E","F","G","H"},0),MATCH(RIGHT($G19,1),{"3","4","5","6","7"},0))</f>
        <v>C</v>
      </c>
      <c r="J19" s="38" t="str">
        <f>INDEX({"B","B","A","A","A";"C","B","B","B","A";"C","C","C","B","B";"C","C","C","C","C"},MATCH(LEFT(F19,1),{"E","F","G","H"},0),MATCH(RIGHT($G19,1),{"3","4","5","6","7"},0))</f>
        <v>B</v>
      </c>
      <c r="K19" s="38" t="str">
        <f>INDEX({"B","B","A","A","A";"C","B","B","B","A";"C","C","C","B","B";"C","C","C","C","C"},MATCH(LEFT(G19,1),{"E","F","G","H"},0),MATCH(RIGHT($G19,1),{"3","4","5","6","7"},0))</f>
        <v>C</v>
      </c>
      <c r="L19" s="45" t="s">
        <v>57401</v>
      </c>
      <c r="M19" s="39" t="str">
        <f t="shared" si="0"/>
        <v>B</v>
      </c>
      <c r="N19" t="s">
        <v>57379</v>
      </c>
    </row>
    <row r="20" spans="1:14" x14ac:dyDescent="0.25">
      <c r="A20" s="18" t="s">
        <v>328</v>
      </c>
      <c r="B20" s="19" t="s">
        <v>329</v>
      </c>
      <c r="C20" s="19">
        <v>114</v>
      </c>
      <c r="D20" s="17" t="s">
        <v>57371</v>
      </c>
      <c r="E20" s="17" t="s">
        <v>57371</v>
      </c>
      <c r="F20" s="17" t="s">
        <v>57371</v>
      </c>
      <c r="G20" s="37" t="s">
        <v>57372</v>
      </c>
      <c r="H20" s="38" t="str">
        <f>INDEX({"B","B","A","A","A";"C","B","B","B","A";"C","C","C","B","B";"C","C","C","C","C"},MATCH(LEFT(D20,1),{"E","F","G","H"},0),MATCH(RIGHT($G20,1),{"3","4","5","6","7"},0))</f>
        <v>C</v>
      </c>
      <c r="I20" s="38" t="str">
        <f>INDEX({"B","B","A","A","A";"C","B","B","B","A";"C","C","C","B","B";"C","C","C","C","C"},MATCH(LEFT(E20,1),{"E","F","G","H"},0),MATCH(RIGHT($G20,1),{"3","4","5","6","7"},0))</f>
        <v>C</v>
      </c>
      <c r="J20" s="38" t="str">
        <f>INDEX({"B","B","A","A","A";"C","B","B","B","A";"C","C","C","B","B";"C","C","C","C","C"},MATCH(LEFT(F20,1),{"E","F","G","H"},0),MATCH(RIGHT($G20,1),{"3","4","5","6","7"},0))</f>
        <v>C</v>
      </c>
      <c r="K20" s="38" t="str">
        <f>INDEX({"B","B","A","A","A";"C","B","B","B","A";"C","C","C","B","B";"C","C","C","C","C"},MATCH(LEFT(G20,1),{"E","F","G","H"},0),MATCH(RIGHT($G20,1),{"3","4","5","6","7"},0))</f>
        <v>C</v>
      </c>
      <c r="L20" s="45" t="s">
        <v>57401</v>
      </c>
      <c r="M20" s="39" t="str">
        <f t="shared" si="0"/>
        <v>C</v>
      </c>
    </row>
    <row r="21" spans="1:14" x14ac:dyDescent="0.25">
      <c r="A21" s="16" t="s">
        <v>330</v>
      </c>
      <c r="B21" s="17" t="s">
        <v>331</v>
      </c>
      <c r="C21" s="17">
        <v>118</v>
      </c>
      <c r="D21" s="19" t="s">
        <v>57370</v>
      </c>
      <c r="E21" s="19" t="s">
        <v>57370</v>
      </c>
      <c r="F21" s="19" t="s">
        <v>57370</v>
      </c>
      <c r="G21" s="40" t="s">
        <v>57370</v>
      </c>
      <c r="H21" s="38" t="str">
        <f>INDEX({"B","B","A","A","A";"C","B","B","B","A";"C","C","C","B","B";"C","C","C","C","C"},MATCH(LEFT(D21,1),{"E","F","G","H"},0),MATCH(RIGHT($G21,1),{"3","4","5","6","7"},0))</f>
        <v>C</v>
      </c>
      <c r="I21" s="38" t="str">
        <f>INDEX({"B","B","A","A","A";"C","B","B","B","A";"C","C","C","B","B";"C","C","C","C","C"},MATCH(LEFT(E21,1),{"E","F","G","H"},0),MATCH(RIGHT($G21,1),{"3","4","5","6","7"},0))</f>
        <v>C</v>
      </c>
      <c r="J21" s="38" t="str">
        <f>INDEX({"B","B","A","A","A";"C","B","B","B","A";"C","C","C","B","B";"C","C","C","C","C"},MATCH(LEFT(F21,1),{"E","F","G","H"},0),MATCH(RIGHT($G21,1),{"3","4","5","6","7"},0))</f>
        <v>C</v>
      </c>
      <c r="K21" s="38" t="str">
        <f>INDEX({"B","B","A","A","A";"C","B","B","B","A";"C","C","C","B","B";"C","C","C","C","C"},MATCH(LEFT(G21,1),{"E","F","G","H"},0),MATCH(RIGHT($G21,1),{"3","4","5","6","7"},0))</f>
        <v>C</v>
      </c>
      <c r="L21" s="45" t="s">
        <v>57401</v>
      </c>
      <c r="M21" s="39" t="str">
        <f t="shared" si="0"/>
        <v>C</v>
      </c>
    </row>
    <row r="22" spans="1:14" x14ac:dyDescent="0.25">
      <c r="A22" s="18" t="s">
        <v>332</v>
      </c>
      <c r="B22" s="19" t="s">
        <v>333</v>
      </c>
      <c r="C22" s="19">
        <v>8</v>
      </c>
      <c r="D22" s="17" t="s">
        <v>57377</v>
      </c>
      <c r="E22" s="17" t="s">
        <v>57370</v>
      </c>
      <c r="F22" s="17" t="s">
        <v>57377</v>
      </c>
      <c r="G22" s="37" t="s">
        <v>57369</v>
      </c>
      <c r="H22" s="38" t="str">
        <f>INDEX({"B","B","A","A","A";"C","B","B","B","A";"C","C","C","B","B";"C","C","C","C","C"},MATCH(LEFT(D22,1),{"E","F","G","H"},0),MATCH(RIGHT($G22,1),{"3","4","5","6","7"},0))</f>
        <v>B</v>
      </c>
      <c r="I22" s="38" t="str">
        <f>INDEX({"B","B","A","A","A";"C","B","B","B","A";"C","C","C","B","B";"C","C","C","C","C"},MATCH(LEFT(E22,1),{"E","F","G","H"},0),MATCH(RIGHT($G22,1),{"3","4","5","6","7"},0))</f>
        <v>C</v>
      </c>
      <c r="J22" s="38" t="str">
        <f>INDEX({"B","B","A","A","A";"C","B","B","B","A";"C","C","C","B","B";"C","C","C","C","C"},MATCH(LEFT(F22,1),{"E","F","G","H"},0),MATCH(RIGHT($G22,1),{"3","4","5","6","7"},0))</f>
        <v>B</v>
      </c>
      <c r="K22" s="38" t="str">
        <f>INDEX({"B","B","A","A","A";"C","B","B","B","A";"C","C","C","B","B";"C","C","C","C","C"},MATCH(LEFT(G22,1),{"E","F","G","H"},0),MATCH(RIGHT($G22,1),{"3","4","5","6","7"},0))</f>
        <v>B</v>
      </c>
      <c r="L22" s="45" t="s">
        <v>57401</v>
      </c>
      <c r="M22" s="39" t="str">
        <f t="shared" si="0"/>
        <v>B</v>
      </c>
    </row>
    <row r="23" spans="1:14" x14ac:dyDescent="0.25">
      <c r="A23" s="16" t="s">
        <v>334</v>
      </c>
      <c r="B23" s="17" t="s">
        <v>335</v>
      </c>
      <c r="C23" s="17">
        <v>347</v>
      </c>
      <c r="D23" s="19" t="s">
        <v>57377</v>
      </c>
      <c r="E23" s="19" t="s">
        <v>57370</v>
      </c>
      <c r="F23" s="19" t="s">
        <v>57377</v>
      </c>
      <c r="G23" s="40" t="s">
        <v>57370</v>
      </c>
      <c r="H23" s="38" t="str">
        <f>INDEX({"B","B","A","A","A";"C","B","B","B","A";"C","C","C","B","B";"C","C","C","C","C"},MATCH(LEFT(D23,1),{"E","F","G","H"},0),MATCH(RIGHT($G23,1),{"3","4","5","6","7"},0))</f>
        <v>B</v>
      </c>
      <c r="I23" s="38" t="str">
        <f>INDEX({"B","B","A","A","A";"C","B","B","B","A";"C","C","C","B","B";"C","C","C","C","C"},MATCH(LEFT(E23,1),{"E","F","G","H"},0),MATCH(RIGHT($G23,1),{"3","4","5","6","7"},0))</f>
        <v>C</v>
      </c>
      <c r="J23" s="38" t="str">
        <f>INDEX({"B","B","A","A","A";"C","B","B","B","A";"C","C","C","B","B";"C","C","C","C","C"},MATCH(LEFT(F23,1),{"E","F","G","H"},0),MATCH(RIGHT($G23,1),{"3","4","5","6","7"},0))</f>
        <v>B</v>
      </c>
      <c r="K23" s="38" t="str">
        <f>INDEX({"B","B","A","A","A";"C","B","B","B","A";"C","C","C","B","B";"C","C","C","C","C"},MATCH(LEFT(G23,1),{"E","F","G","H"},0),MATCH(RIGHT($G23,1),{"3","4","5","6","7"},0))</f>
        <v>C</v>
      </c>
      <c r="L23" s="45" t="s">
        <v>57401</v>
      </c>
      <c r="M23" s="39" t="str">
        <f t="shared" si="0"/>
        <v>B</v>
      </c>
    </row>
    <row r="24" spans="1:14" x14ac:dyDescent="0.25">
      <c r="A24" s="18" t="s">
        <v>336</v>
      </c>
      <c r="B24" s="19" t="s">
        <v>337</v>
      </c>
      <c r="C24" s="19">
        <v>29</v>
      </c>
      <c r="D24" s="17" t="s">
        <v>57358</v>
      </c>
      <c r="E24" s="17" t="s">
        <v>57363</v>
      </c>
      <c r="F24" s="17" t="s">
        <v>57364</v>
      </c>
      <c r="G24" s="37" t="s">
        <v>57364</v>
      </c>
      <c r="H24" s="38" t="str">
        <f>INDEX({"B","B","A","A","A";"C","B","B","B","A";"C","C","C","B","B";"C","C","C","C","C"},MATCH(LEFT(D24,1),{"E","F","G","H"},0),MATCH(RIGHT($G24,1),{"3","4","5","6","7"},0))</f>
        <v>A</v>
      </c>
      <c r="I24" s="38" t="str">
        <f>INDEX({"B","B","A","A","A";"C","B","B","B","A";"C","C","C","B","B";"C","C","C","C","C"},MATCH(LEFT(E24,1),{"E","F","G","H"},0),MATCH(RIGHT($G24,1),{"3","4","5","6","7"},0))</f>
        <v>C</v>
      </c>
      <c r="J24" s="38" t="str">
        <f>INDEX({"B","B","A","A","A";"C","B","B","B","A";"C","C","C","B","B";"C","C","C","C","C"},MATCH(LEFT(F24,1),{"E","F","G","H"},0),MATCH(RIGHT($G24,1),{"3","4","5","6","7"},0))</f>
        <v>A</v>
      </c>
      <c r="K24" s="38" t="str">
        <f>INDEX({"B","B","A","A","A";"C","B","B","B","A";"C","C","C","B","B";"C","C","C","C","C"},MATCH(LEFT(G24,1),{"E","F","G","H"},0),MATCH(RIGHT($G24,1),{"3","4","5","6","7"},0))</f>
        <v>A</v>
      </c>
      <c r="L24" s="45" t="s">
        <v>57401</v>
      </c>
      <c r="M24" s="39" t="str">
        <f t="shared" si="0"/>
        <v>A</v>
      </c>
      <c r="N24" t="s">
        <v>57380</v>
      </c>
    </row>
    <row r="25" spans="1:14" x14ac:dyDescent="0.25">
      <c r="A25" s="16" t="s">
        <v>338</v>
      </c>
      <c r="B25" s="17" t="s">
        <v>339</v>
      </c>
      <c r="C25" s="17">
        <v>6</v>
      </c>
      <c r="D25" s="17"/>
      <c r="E25" s="17"/>
      <c r="F25" s="17"/>
      <c r="G25" s="17"/>
      <c r="H25" s="38" t="e">
        <f>INDEX({"B","B","A","A","A";"C","B","B","B","A";"C","C","C","B","B";"C","C","C","C","C"},MATCH(LEFT(D25,1),{"E","F","G","H"},0),MATCH(RIGHT($G25,1),{"3","4","5","6","7"},0))</f>
        <v>#N/A</v>
      </c>
      <c r="I25" s="38" t="e">
        <f>INDEX({"B","B","A","A","A";"C","B","B","B","A";"C","C","C","B","B";"C","C","C","C","C"},MATCH(LEFT(E25,1),{"E","F","G","H"},0),MATCH(RIGHT($G25,1),{"3","4","5","6","7"},0))</f>
        <v>#N/A</v>
      </c>
      <c r="J25" s="38" t="e">
        <f>INDEX({"B","B","A","A","A";"C","B","B","B","A";"C","C","C","B","B";"C","C","C","C","C"},MATCH(LEFT(F25,1),{"E","F","G","H"},0),MATCH(RIGHT($G25,1),{"3","4","5","6","7"},0))</f>
        <v>#N/A</v>
      </c>
      <c r="K25" s="38" t="e">
        <f>INDEX({"B","B","A","A","A";"C","B","B","B","A";"C","C","C","B","B";"C","C","C","C","C"},MATCH(LEFT(G25,1),{"E","F","G","H"},0),MATCH(RIGHT($G25,1),{"3","4","5","6","7"},0))</f>
        <v>#N/A</v>
      </c>
      <c r="L25" s="45" t="s">
        <v>57401</v>
      </c>
      <c r="M25" s="39" t="e">
        <f t="shared" si="0"/>
        <v>#N/A</v>
      </c>
    </row>
    <row r="26" spans="1:14" x14ac:dyDescent="0.25">
      <c r="A26" s="18" t="s">
        <v>340</v>
      </c>
      <c r="B26" s="19" t="s">
        <v>341</v>
      </c>
      <c r="C26" s="19">
        <v>39</v>
      </c>
      <c r="D26" s="17" t="s">
        <v>57358</v>
      </c>
      <c r="E26" s="17" t="s">
        <v>57363</v>
      </c>
      <c r="F26" s="17" t="s">
        <v>57364</v>
      </c>
      <c r="G26" s="37" t="s">
        <v>57364</v>
      </c>
      <c r="H26" s="38" t="str">
        <f>INDEX({"B","B","A","A","A";"C","B","B","B","A";"C","C","C","B","B";"C","C","C","C","C"},MATCH(LEFT(D26,1),{"E","F","G","H"},0),MATCH(RIGHT($G26,1),{"3","4","5","6","7"},0))</f>
        <v>A</v>
      </c>
      <c r="I26" s="38" t="str">
        <f>INDEX({"B","B","A","A","A";"C","B","B","B","A";"C","C","C","B","B";"C","C","C","C","C"},MATCH(LEFT(E26,1),{"E","F","G","H"},0),MATCH(RIGHT($G26,1),{"3","4","5","6","7"},0))</f>
        <v>C</v>
      </c>
      <c r="J26" s="38" t="str">
        <f>INDEX({"B","B","A","A","A";"C","B","B","B","A";"C","C","C","B","B";"C","C","C","C","C"},MATCH(LEFT(F26,1),{"E","F","G","H"},0),MATCH(RIGHT($G26,1),{"3","4","5","6","7"},0))</f>
        <v>A</v>
      </c>
      <c r="K26" s="38" t="str">
        <f>INDEX({"B","B","A","A","A";"C","B","B","B","A";"C","C","C","B","B";"C","C","C","C","C"},MATCH(LEFT(G26,1),{"E","F","G","H"},0),MATCH(RIGHT($G26,1),{"3","4","5","6","7"},0))</f>
        <v>A</v>
      </c>
      <c r="L26" s="45" t="s">
        <v>57401</v>
      </c>
      <c r="M26" s="39" t="str">
        <f t="shared" si="0"/>
        <v>A</v>
      </c>
    </row>
    <row r="27" spans="1:14" x14ac:dyDescent="0.25">
      <c r="A27" s="16" t="s">
        <v>342</v>
      </c>
      <c r="B27" s="17" t="s">
        <v>343</v>
      </c>
      <c r="C27" s="17">
        <v>57</v>
      </c>
      <c r="D27" s="17" t="s">
        <v>57358</v>
      </c>
      <c r="E27" s="17" t="s">
        <v>57363</v>
      </c>
      <c r="F27" s="17" t="s">
        <v>57364</v>
      </c>
      <c r="G27" s="37" t="s">
        <v>57364</v>
      </c>
      <c r="H27" s="38" t="str">
        <f>INDEX({"B","B","A","A","A";"C","B","B","B","A";"C","C","C","B","B";"C","C","C","C","C"},MATCH(LEFT(D27,1),{"E","F","G","H"},0),MATCH(RIGHT($G27,1),{"3","4","5","6","7"},0))</f>
        <v>A</v>
      </c>
      <c r="I27" s="38" t="str">
        <f>INDEX({"B","B","A","A","A";"C","B","B","B","A";"C","C","C","B","B";"C","C","C","C","C"},MATCH(LEFT(E27,1),{"E","F","G","H"},0),MATCH(RIGHT($G27,1),{"3","4","5","6","7"},0))</f>
        <v>C</v>
      </c>
      <c r="J27" s="38" t="str">
        <f>INDEX({"B","B","A","A","A";"C","B","B","B","A";"C","C","C","B","B";"C","C","C","C","C"},MATCH(LEFT(F27,1),{"E","F","G","H"},0),MATCH(RIGHT($G27,1),{"3","4","5","6","7"},0))</f>
        <v>A</v>
      </c>
      <c r="K27" s="38" t="str">
        <f>INDEX({"B","B","A","A","A";"C","B","B","B","A";"C","C","C","B","B";"C","C","C","C","C"},MATCH(LEFT(G27,1),{"E","F","G","H"},0),MATCH(RIGHT($G27,1),{"3","4","5","6","7"},0))</f>
        <v>A</v>
      </c>
      <c r="L27" s="45" t="s">
        <v>57401</v>
      </c>
      <c r="M27" s="39" t="str">
        <f t="shared" si="0"/>
        <v>A</v>
      </c>
    </row>
    <row r="28" spans="1:14" x14ac:dyDescent="0.25">
      <c r="A28" s="18" t="s">
        <v>344</v>
      </c>
      <c r="B28" s="19" t="s">
        <v>345</v>
      </c>
      <c r="C28" s="19">
        <v>70</v>
      </c>
      <c r="D28" s="17" t="s">
        <v>57381</v>
      </c>
      <c r="E28" s="17" t="s">
        <v>57359</v>
      </c>
      <c r="F28" s="17" t="s">
        <v>57381</v>
      </c>
      <c r="G28" s="37" t="s">
        <v>57382</v>
      </c>
      <c r="H28" s="38" t="str">
        <f>INDEX({"B","B","A","A","A";"C","B","B","B","A";"C","C","C","B","B";"C","C","C","C","C"},MATCH(LEFT(D28,1),{"E","F","G","H"},0),MATCH(RIGHT($G28,1),{"3","4","5","6","7"},0))</f>
        <v>C</v>
      </c>
      <c r="I28" s="38" t="str">
        <f>INDEX({"B","B","A","A","A";"C","B","B","B","A";"C","C","C","B","B";"C","C","C","C","C"},MATCH(LEFT(E28,1),{"E","F","G","H"},0),MATCH(RIGHT($G28,1),{"3","4","5","6","7"},0))</f>
        <v>C</v>
      </c>
      <c r="J28" s="38" t="str">
        <f>INDEX({"B","B","A","A","A";"C","B","B","B","A";"C","C","C","B","B";"C","C","C","C","C"},MATCH(LEFT(F28,1),{"E","F","G","H"},0),MATCH(RIGHT($G28,1),{"3","4","5","6","7"},0))</f>
        <v>C</v>
      </c>
      <c r="K28" s="38" t="str">
        <f>INDEX({"B","B","A","A","A";"C","B","B","B","A";"C","C","C","B","B";"C","C","C","C","C"},MATCH(LEFT(G28,1),{"E","F","G","H"},0),MATCH(RIGHT($G28,1),{"3","4","5","6","7"},0))</f>
        <v>C</v>
      </c>
      <c r="L28" s="45" t="s">
        <v>57401</v>
      </c>
      <c r="M28" s="39" t="str">
        <f t="shared" si="0"/>
        <v>C</v>
      </c>
    </row>
    <row r="29" spans="1:14" x14ac:dyDescent="0.25">
      <c r="A29" s="16" t="s">
        <v>346</v>
      </c>
      <c r="B29" s="17" t="s">
        <v>347</v>
      </c>
      <c r="C29" s="17">
        <v>21</v>
      </c>
      <c r="D29" s="17" t="s">
        <v>57383</v>
      </c>
      <c r="E29" s="17" t="s">
        <v>57383</v>
      </c>
      <c r="F29" s="17" t="s">
        <v>57384</v>
      </c>
      <c r="G29" s="37" t="s">
        <v>57384</v>
      </c>
      <c r="H29" s="38" t="str">
        <f>INDEX({"B","B","A","A","A";"C","B","B","B","A";"C","C","C","B","B";"C","C","C","C","C"},MATCH(LEFT(D29,1),{"E","F","G","H"},0),MATCH(RIGHT($G29,1),{"3","4","5","6","7"},0))</f>
        <v>C</v>
      </c>
      <c r="I29" s="38" t="str">
        <f>INDEX({"B","B","A","A","A";"C","B","B","B","A";"C","C","C","B","B";"C","C","C","C","C"},MATCH(LEFT(E29,1),{"E","F","G","H"},0),MATCH(RIGHT($G29,1),{"3","4","5","6","7"},0))</f>
        <v>C</v>
      </c>
      <c r="J29" s="38" t="str">
        <f>INDEX({"B","B","A","A","A";"C","B","B","B","A";"C","C","C","B","B";"C","C","C","C","C"},MATCH(LEFT(F29,1),{"E","F","G","H"},0),MATCH(RIGHT($G29,1),{"3","4","5","6","7"},0))</f>
        <v>B</v>
      </c>
      <c r="K29" s="38" t="str">
        <f>INDEX({"B","B","A","A","A";"C","B","B","B","A";"C","C","C","B","B";"C","C","C","C","C"},MATCH(LEFT(G29,1),{"E","F","G","H"},0),MATCH(RIGHT($G29,1),{"3","4","5","6","7"},0))</f>
        <v>B</v>
      </c>
      <c r="L29" s="45" t="s">
        <v>57401</v>
      </c>
      <c r="M29" s="39" t="str">
        <f t="shared" si="0"/>
        <v>B</v>
      </c>
    </row>
    <row r="30" spans="1:14" x14ac:dyDescent="0.25">
      <c r="A30" s="18" t="s">
        <v>348</v>
      </c>
      <c r="B30" s="19" t="s">
        <v>349</v>
      </c>
      <c r="C30" s="19">
        <v>10</v>
      </c>
      <c r="D30" s="17" t="s">
        <v>57372</v>
      </c>
      <c r="E30" s="17" t="s">
        <v>57371</v>
      </c>
      <c r="F30" s="17" t="s">
        <v>57373</v>
      </c>
      <c r="G30" s="37" t="s">
        <v>57372</v>
      </c>
      <c r="H30" s="38" t="str">
        <f>INDEX({"B","B","A","A","A";"C","B","B","B","A";"C","C","C","B","B";"C","C","C","C","C"},MATCH(LEFT(D30,1),{"E","F","G","H"},0),MATCH(RIGHT($G30,1),{"3","4","5","6","7"},0))</f>
        <v>C</v>
      </c>
      <c r="I30" s="38" t="str">
        <f>INDEX({"B","B","A","A","A";"C","B","B","B","A";"C","C","C","B","B";"C","C","C","C","C"},MATCH(LEFT(E30,1),{"E","F","G","H"},0),MATCH(RIGHT($G30,1),{"3","4","5","6","7"},0))</f>
        <v>C</v>
      </c>
      <c r="J30" s="38" t="str">
        <f>INDEX({"B","B","A","A","A";"C","B","B","B","A";"C","C","C","B","B";"C","C","C","C","C"},MATCH(LEFT(F30,1),{"E","F","G","H"},0),MATCH(RIGHT($G30,1),{"3","4","5","6","7"},0))</f>
        <v>B</v>
      </c>
      <c r="K30" s="38" t="str">
        <f>INDEX({"B","B","A","A","A";"C","B","B","B","A";"C","C","C","B","B";"C","C","C","C","C"},MATCH(LEFT(G30,1),{"E","F","G","H"},0),MATCH(RIGHT($G30,1),{"3","4","5","6","7"},0))</f>
        <v>C</v>
      </c>
      <c r="L30" s="45" t="s">
        <v>57401</v>
      </c>
      <c r="M30" s="39" t="str">
        <f t="shared" si="0"/>
        <v>B</v>
      </c>
    </row>
    <row r="31" spans="1:14" x14ac:dyDescent="0.25">
      <c r="A31" s="16" t="s">
        <v>350</v>
      </c>
      <c r="B31" s="17" t="s">
        <v>351</v>
      </c>
      <c r="C31" s="17">
        <v>25</v>
      </c>
      <c r="D31" s="19" t="s">
        <v>57369</v>
      </c>
      <c r="E31" s="19" t="s">
        <v>57370</v>
      </c>
      <c r="F31" s="19" t="s">
        <v>57370</v>
      </c>
      <c r="G31" s="40" t="s">
        <v>57370</v>
      </c>
      <c r="H31" s="38" t="str">
        <f>INDEX({"B","B","A","A","A";"C","B","B","B","A";"C","C","C","B","B";"C","C","C","C","C"},MATCH(LEFT(D31,1),{"E","F","G","H"},0),MATCH(RIGHT($G31,1),{"3","4","5","6","7"},0))</f>
        <v>B</v>
      </c>
      <c r="I31" s="38" t="str">
        <f>INDEX({"B","B","A","A","A";"C","B","B","B","A";"C","C","C","B","B";"C","C","C","C","C"},MATCH(LEFT(E31,1),{"E","F","G","H"},0),MATCH(RIGHT($G31,1),{"3","4","5","6","7"},0))</f>
        <v>C</v>
      </c>
      <c r="J31" s="38" t="str">
        <f>INDEX({"B","B","A","A","A";"C","B","B","B","A";"C","C","C","B","B";"C","C","C","C","C"},MATCH(LEFT(F31,1),{"E","F","G","H"},0),MATCH(RIGHT($G31,1),{"3","4","5","6","7"},0))</f>
        <v>C</v>
      </c>
      <c r="K31" s="38" t="str">
        <f>INDEX({"B","B","A","A","A";"C","B","B","B","A";"C","C","C","B","B";"C","C","C","C","C"},MATCH(LEFT(G31,1),{"E","F","G","H"},0),MATCH(RIGHT($G31,1),{"3","4","5","6","7"},0))</f>
        <v>C</v>
      </c>
      <c r="L31" s="45" t="s">
        <v>57401</v>
      </c>
      <c r="M31" s="39" t="str">
        <f t="shared" si="0"/>
        <v>B</v>
      </c>
    </row>
    <row r="32" spans="1:14" x14ac:dyDescent="0.25">
      <c r="A32" s="18" t="s">
        <v>352</v>
      </c>
      <c r="B32" s="19" t="s">
        <v>353</v>
      </c>
      <c r="C32" s="19">
        <v>910</v>
      </c>
      <c r="D32" s="17" t="s">
        <v>57370</v>
      </c>
      <c r="E32" s="17" t="s">
        <v>57370</v>
      </c>
      <c r="F32" s="17" t="s">
        <v>57370</v>
      </c>
      <c r="G32" s="37" t="s">
        <v>57370</v>
      </c>
      <c r="H32" s="38" t="str">
        <f>INDEX({"B","B","A","A","A";"C","B","B","B","A";"C","C","C","B","B";"C","C","C","C","C"},MATCH(LEFT(D32,1),{"E","F","G","H"},0),MATCH(RIGHT($G32,1),{"3","4","5","6","7"},0))</f>
        <v>C</v>
      </c>
      <c r="I32" s="38" t="str">
        <f>INDEX({"B","B","A","A","A";"C","B","B","B","A";"C","C","C","B","B";"C","C","C","C","C"},MATCH(LEFT(E32,1),{"E","F","G","H"},0),MATCH(RIGHT($G32,1),{"3","4","5","6","7"},0))</f>
        <v>C</v>
      </c>
      <c r="J32" s="38" t="str">
        <f>INDEX({"B","B","A","A","A";"C","B","B","B","A";"C","C","C","B","B";"C","C","C","C","C"},MATCH(LEFT(F32,1),{"E","F","G","H"},0),MATCH(RIGHT($G32,1),{"3","4","5","6","7"},0))</f>
        <v>C</v>
      </c>
      <c r="K32" s="38" t="str">
        <f>INDEX({"B","B","A","A","A";"C","B","B","B","A";"C","C","C","B","B";"C","C","C","C","C"},MATCH(LEFT(G32,1),{"E","F","G","H"},0),MATCH(RIGHT($G32,1),{"3","4","5","6","7"},0))</f>
        <v>C</v>
      </c>
      <c r="L32" s="45" t="s">
        <v>57401</v>
      </c>
      <c r="M32" s="39" t="str">
        <f t="shared" si="0"/>
        <v>C</v>
      </c>
    </row>
    <row r="33" spans="1:14" x14ac:dyDescent="0.25">
      <c r="A33" s="16" t="s">
        <v>354</v>
      </c>
      <c r="B33" s="17" t="s">
        <v>355</v>
      </c>
      <c r="C33" s="17">
        <v>5</v>
      </c>
      <c r="D33" s="17" t="s">
        <v>57377</v>
      </c>
      <c r="E33" s="17" t="s">
        <v>57370</v>
      </c>
      <c r="F33" s="17" t="s">
        <v>57377</v>
      </c>
      <c r="G33" s="37" t="s">
        <v>57370</v>
      </c>
      <c r="H33" s="38" t="str">
        <f>INDEX({"B","B","A","A","A";"C","B","B","B","A";"C","C","C","B","B";"C","C","C","C","C"},MATCH(LEFT(D33,1),{"E","F","G","H"},0),MATCH(RIGHT($G33,1),{"3","4","5","6","7"},0))</f>
        <v>B</v>
      </c>
      <c r="I33" s="38" t="str">
        <f>INDEX({"B","B","A","A","A";"C","B","B","B","A";"C","C","C","B","B";"C","C","C","C","C"},MATCH(LEFT(E33,1),{"E","F","G","H"},0),MATCH(RIGHT($G33,1),{"3","4","5","6","7"},0))</f>
        <v>C</v>
      </c>
      <c r="J33" s="38" t="str">
        <f>INDEX({"B","B","A","A","A";"C","B","B","B","A";"C","C","C","B","B";"C","C","C","C","C"},MATCH(LEFT(F33,1),{"E","F","G","H"},0),MATCH(RIGHT($G33,1),{"3","4","5","6","7"},0))</f>
        <v>B</v>
      </c>
      <c r="K33" s="38" t="str">
        <f>INDEX({"B","B","A","A","A";"C","B","B","B","A";"C","C","C","B","B";"C","C","C","C","C"},MATCH(LEFT(G33,1),{"E","F","G","H"},0),MATCH(RIGHT($G33,1),{"3","4","5","6","7"},0))</f>
        <v>C</v>
      </c>
      <c r="L33" s="45" t="s">
        <v>57401</v>
      </c>
      <c r="M33" s="39" t="str">
        <f t="shared" si="0"/>
        <v>B</v>
      </c>
    </row>
    <row r="34" spans="1:14" x14ac:dyDescent="0.25">
      <c r="A34" s="18" t="s">
        <v>356</v>
      </c>
      <c r="B34" s="19" t="s">
        <v>357</v>
      </c>
      <c r="C34" s="19">
        <v>3</v>
      </c>
      <c r="D34" s="17" t="s">
        <v>57355</v>
      </c>
      <c r="E34" s="17" t="s">
        <v>57383</v>
      </c>
      <c r="F34" s="17" t="s">
        <v>57384</v>
      </c>
      <c r="G34" s="37" t="s">
        <v>57384</v>
      </c>
      <c r="H34" s="38" t="str">
        <f>INDEX({"B","B","A","A","A";"C","B","B","B","A";"C","C","C","B","B";"C","C","C","C","C"},MATCH(LEFT(D34,1),{"E","F","G","H"},0),MATCH(RIGHT($G34,1),{"3","4","5","6","7"},0))</f>
        <v>B</v>
      </c>
      <c r="I34" s="38" t="str">
        <f>INDEX({"B","B","A","A","A";"C","B","B","B","A";"C","C","C","B","B";"C","C","C","C","C"},MATCH(LEFT(E34,1),{"E","F","G","H"},0),MATCH(RIGHT($G34,1),{"3","4","5","6","7"},0))</f>
        <v>C</v>
      </c>
      <c r="J34" s="38" t="str">
        <f>INDEX({"B","B","A","A","A";"C","B","B","B","A";"C","C","C","B","B";"C","C","C","C","C"},MATCH(LEFT(F34,1),{"E","F","G","H"},0),MATCH(RIGHT($G34,1),{"3","4","5","6","7"},0))</f>
        <v>B</v>
      </c>
      <c r="K34" s="38" t="str">
        <f>INDEX({"B","B","A","A","A";"C","B","B","B","A";"C","C","C","B","B";"C","C","C","C","C"},MATCH(LEFT(G34,1),{"E","F","G","H"},0),MATCH(RIGHT($G34,1),{"3","4","5","6","7"},0))</f>
        <v>B</v>
      </c>
      <c r="L34" s="45" t="s">
        <v>57401</v>
      </c>
      <c r="M34" s="39" t="str">
        <f t="shared" si="0"/>
        <v>B</v>
      </c>
    </row>
    <row r="35" spans="1:14" x14ac:dyDescent="0.25">
      <c r="A35" s="16" t="s">
        <v>358</v>
      </c>
      <c r="B35" s="17" t="s">
        <v>359</v>
      </c>
      <c r="C35" s="17">
        <v>66</v>
      </c>
      <c r="D35" s="17"/>
      <c r="E35" s="17"/>
      <c r="F35" s="17"/>
      <c r="G35" s="37"/>
      <c r="H35" s="38" t="e">
        <f>INDEX({"B","B","A","A","A";"C","B","B","B","A";"C","C","C","B","B";"C","C","C","C","C"},MATCH(LEFT(D35,1),{"E","F","G","H"},0),MATCH(RIGHT($G35,1),{"3","4","5","6","7"},0))</f>
        <v>#N/A</v>
      </c>
      <c r="I35" s="38" t="e">
        <f>INDEX({"B","B","A","A","A";"C","B","B","B","A";"C","C","C","B","B";"C","C","C","C","C"},MATCH(LEFT(E35,1),{"E","F","G","H"},0),MATCH(RIGHT($G35,1),{"3","4","5","6","7"},0))</f>
        <v>#N/A</v>
      </c>
      <c r="J35" s="38" t="e">
        <f>INDEX({"B","B","A","A","A";"C","B","B","B","A";"C","C","C","B","B";"C","C","C","C","C"},MATCH(LEFT(F35,1),{"E","F","G","H"},0),MATCH(RIGHT($G35,1),{"3","4","5","6","7"},0))</f>
        <v>#N/A</v>
      </c>
      <c r="K35" s="38" t="e">
        <f>INDEX({"B","B","A","A","A";"C","B","B","B","A";"C","C","C","B","B";"C","C","C","C","C"},MATCH(LEFT(G35,1),{"E","F","G","H"},0),MATCH(RIGHT($G35,1),{"3","4","5","6","7"},0))</f>
        <v>#N/A</v>
      </c>
      <c r="L35" s="45" t="s">
        <v>57401</v>
      </c>
      <c r="M35" s="39" t="e">
        <f t="shared" si="0"/>
        <v>#N/A</v>
      </c>
    </row>
    <row r="36" spans="1:14" x14ac:dyDescent="0.25">
      <c r="A36" s="18" t="s">
        <v>360</v>
      </c>
      <c r="B36" s="19" t="s">
        <v>361</v>
      </c>
      <c r="C36" s="19">
        <v>15</v>
      </c>
      <c r="D36" s="17" t="s">
        <v>57383</v>
      </c>
      <c r="E36" s="17" t="s">
        <v>57383</v>
      </c>
      <c r="F36" s="17" t="s">
        <v>57384</v>
      </c>
      <c r="G36" s="37" t="s">
        <v>57384</v>
      </c>
      <c r="H36" s="38" t="str">
        <f>INDEX({"B","B","A","A","A";"C","B","B","B","A";"C","C","C","B","B";"C","C","C","C","C"},MATCH(LEFT(D36,1),{"E","F","G","H"},0),MATCH(RIGHT($G36,1),{"3","4","5","6","7"},0))</f>
        <v>C</v>
      </c>
      <c r="I36" s="38" t="str">
        <f>INDEX({"B","B","A","A","A";"C","B","B","B","A";"C","C","C","B","B";"C","C","C","C","C"},MATCH(LEFT(E36,1),{"E","F","G","H"},0),MATCH(RIGHT($G36,1),{"3","4","5","6","7"},0))</f>
        <v>C</v>
      </c>
      <c r="J36" s="38" t="str">
        <f>INDEX({"B","B","A","A","A";"C","B","B","B","A";"C","C","C","B","B";"C","C","C","C","C"},MATCH(LEFT(F36,1),{"E","F","G","H"},0),MATCH(RIGHT($G36,1),{"3","4","5","6","7"},0))</f>
        <v>B</v>
      </c>
      <c r="K36" s="38" t="str">
        <f>INDEX({"B","B","A","A","A";"C","B","B","B","A";"C","C","C","B","B";"C","C","C","C","C"},MATCH(LEFT(G36,1),{"E","F","G","H"},0),MATCH(RIGHT($G36,1),{"3","4","5","6","7"},0))</f>
        <v>B</v>
      </c>
      <c r="L36" s="45" t="s">
        <v>57401</v>
      </c>
      <c r="M36" s="39" t="str">
        <f t="shared" si="0"/>
        <v>B</v>
      </c>
    </row>
    <row r="37" spans="1:14" x14ac:dyDescent="0.25">
      <c r="A37" s="16" t="s">
        <v>362</v>
      </c>
      <c r="B37" s="17" t="s">
        <v>363</v>
      </c>
      <c r="C37" s="17">
        <v>171</v>
      </c>
      <c r="D37" s="17" t="s">
        <v>57370</v>
      </c>
      <c r="E37" s="17" t="s">
        <v>57370</v>
      </c>
      <c r="F37" s="17" t="s">
        <v>57370</v>
      </c>
      <c r="G37" s="37" t="s">
        <v>57370</v>
      </c>
      <c r="H37" s="38" t="str">
        <f>INDEX({"B","B","A","A","A";"C","B","B","B","A";"C","C","C","B","B";"C","C","C","C","C"},MATCH(LEFT(D37,1),{"E","F","G","H"},0),MATCH(RIGHT($G37,1),{"3","4","5","6","7"},0))</f>
        <v>C</v>
      </c>
      <c r="I37" s="38" t="str">
        <f>INDEX({"B","B","A","A","A";"C","B","B","B","A";"C","C","C","B","B";"C","C","C","C","C"},MATCH(LEFT(E37,1),{"E","F","G","H"},0),MATCH(RIGHT($G37,1),{"3","4","5","6","7"},0))</f>
        <v>C</v>
      </c>
      <c r="J37" s="38" t="str">
        <f>INDEX({"B","B","A","A","A";"C","B","B","B","A";"C","C","C","B","B";"C","C","C","C","C"},MATCH(LEFT(F37,1),{"E","F","G","H"},0),MATCH(RIGHT($G37,1),{"3","4","5","6","7"},0))</f>
        <v>C</v>
      </c>
      <c r="K37" s="38" t="str">
        <f>INDEX({"B","B","A","A","A";"C","B","B","B","A";"C","C","C","B","B";"C","C","C","C","C"},MATCH(LEFT(G37,1),{"E","F","G","H"},0),MATCH(RIGHT($G37,1),{"3","4","5","6","7"},0))</f>
        <v>C</v>
      </c>
      <c r="L37" s="45" t="s">
        <v>57401</v>
      </c>
      <c r="M37" s="39" t="str">
        <f t="shared" si="0"/>
        <v>C</v>
      </c>
    </row>
    <row r="38" spans="1:14" x14ac:dyDescent="0.25">
      <c r="A38" s="18" t="s">
        <v>364</v>
      </c>
      <c r="B38" s="19" t="s">
        <v>365</v>
      </c>
      <c r="C38" s="19">
        <v>28</v>
      </c>
      <c r="D38" s="17" t="s">
        <v>57385</v>
      </c>
      <c r="E38" s="17" t="s">
        <v>57383</v>
      </c>
      <c r="F38" s="17" t="s">
        <v>57385</v>
      </c>
      <c r="G38" s="37" t="s">
        <v>57383</v>
      </c>
      <c r="H38" s="38" t="str">
        <f>INDEX({"B","B","A","A","A";"C","B","B","B","A";"C","C","C","B","B";"C","C","C","C","C"},MATCH(LEFT(D38,1),{"E","F","G","H"},0),MATCH(RIGHT($G38,1),{"3","4","5","6","7"},0))</f>
        <v>C</v>
      </c>
      <c r="I38" s="38" t="str">
        <f>INDEX({"B","B","A","A","A";"C","B","B","B","A";"C","C","C","B","B";"C","C","C","C","C"},MATCH(LEFT(E38,1),{"E","F","G","H"},0),MATCH(RIGHT($G38,1),{"3","4","5","6","7"},0))</f>
        <v>C</v>
      </c>
      <c r="J38" s="38" t="str">
        <f>INDEX({"B","B","A","A","A";"C","B","B","B","A";"C","C","C","B","B";"C","C","C","C","C"},MATCH(LEFT(F38,1),{"E","F","G","H"},0),MATCH(RIGHT($G38,1),{"3","4","5","6","7"},0))</f>
        <v>C</v>
      </c>
      <c r="K38" s="38" t="str">
        <f>INDEX({"B","B","A","A","A";"C","B","B","B","A";"C","C","C","B","B";"C","C","C","C","C"},MATCH(LEFT(G38,1),{"E","F","G","H"},0),MATCH(RIGHT($G38,1),{"3","4","5","6","7"},0))</f>
        <v>C</v>
      </c>
      <c r="L38" s="45" t="s">
        <v>57401</v>
      </c>
      <c r="M38" s="39" t="str">
        <f t="shared" si="0"/>
        <v>C</v>
      </c>
    </row>
    <row r="39" spans="1:14" x14ac:dyDescent="0.25">
      <c r="A39" s="16" t="s">
        <v>366</v>
      </c>
      <c r="B39" s="17" t="s">
        <v>367</v>
      </c>
      <c r="C39" s="17">
        <v>17</v>
      </c>
      <c r="D39" s="19" t="s">
        <v>57370</v>
      </c>
      <c r="E39" s="19" t="s">
        <v>57370</v>
      </c>
      <c r="F39" s="19" t="s">
        <v>57369</v>
      </c>
      <c r="G39" s="40" t="s">
        <v>57370</v>
      </c>
      <c r="H39" s="38" t="str">
        <f>INDEX({"B","B","A","A","A";"C","B","B","B","A";"C","C","C","B","B";"C","C","C","C","C"},MATCH(LEFT(D39,1),{"E","F","G","H"},0),MATCH(RIGHT($G39,1),{"3","4","5","6","7"},0))</f>
        <v>C</v>
      </c>
      <c r="I39" s="38" t="str">
        <f>INDEX({"B","B","A","A","A";"C","B","B","B","A";"C","C","C","B","B";"C","C","C","C","C"},MATCH(LEFT(E39,1),{"E","F","G","H"},0),MATCH(RIGHT($G39,1),{"3","4","5","6","7"},0))</f>
        <v>C</v>
      </c>
      <c r="J39" s="38" t="str">
        <f>INDEX({"B","B","A","A","A";"C","B","B","B","A";"C","C","C","B","B";"C","C","C","C","C"},MATCH(LEFT(F39,1),{"E","F","G","H"},0),MATCH(RIGHT($G39,1),{"3","4","5","6","7"},0))</f>
        <v>B</v>
      </c>
      <c r="K39" s="38" t="str">
        <f>INDEX({"B","B","A","A","A";"C","B","B","B","A";"C","C","C","B","B";"C","C","C","C","C"},MATCH(LEFT(G39,1),{"E","F","G","H"},0),MATCH(RIGHT($G39,1),{"3","4","5","6","7"},0))</f>
        <v>C</v>
      </c>
      <c r="L39" s="45" t="s">
        <v>57401</v>
      </c>
      <c r="M39" s="39" t="str">
        <f t="shared" si="0"/>
        <v>B</v>
      </c>
    </row>
    <row r="40" spans="1:14" x14ac:dyDescent="0.25">
      <c r="A40" s="18" t="s">
        <v>369</v>
      </c>
      <c r="B40" s="19" t="s">
        <v>370</v>
      </c>
      <c r="C40" s="19">
        <v>10</v>
      </c>
      <c r="D40" s="17" t="s">
        <v>57363</v>
      </c>
      <c r="E40" s="17" t="s">
        <v>57363</v>
      </c>
      <c r="F40" s="17" t="s">
        <v>57363</v>
      </c>
      <c r="G40" s="37" t="s">
        <v>57365</v>
      </c>
      <c r="H40" s="38" t="str">
        <f>INDEX({"B","B","A","A","A";"C","B","B","B","A";"C","C","C","B","B";"C","C","C","C","C"},MATCH(LEFT(D40,1),{"E","F","G","H"},0),MATCH(RIGHT($G40,1),{"3","4","5","6","7"},0))</f>
        <v>C</v>
      </c>
      <c r="I40" s="38" t="str">
        <f>INDEX({"B","B","A","A","A";"C","B","B","B","A";"C","C","C","B","B";"C","C","C","C","C"},MATCH(LEFT(E40,1),{"E","F","G","H"},0),MATCH(RIGHT($G40,1),{"3","4","5","6","7"},0))</f>
        <v>C</v>
      </c>
      <c r="J40" s="38" t="str">
        <f>INDEX({"B","B","A","A","A";"C","B","B","B","A";"C","C","C","B","B";"C","C","C","C","C"},MATCH(LEFT(F40,1),{"E","F","G","H"},0),MATCH(RIGHT($G40,1),{"3","4","5","6","7"},0))</f>
        <v>C</v>
      </c>
      <c r="K40" s="38" t="str">
        <f>INDEX({"B","B","A","A","A";"C","B","B","B","A";"C","C","C","B","B";"C","C","C","C","C"},MATCH(LEFT(G40,1),{"E","F","G","H"},0),MATCH(RIGHT($G40,1),{"3","4","5","6","7"},0))</f>
        <v>B</v>
      </c>
      <c r="L40" s="45" t="s">
        <v>57401</v>
      </c>
      <c r="M40" s="39" t="str">
        <f t="shared" si="0"/>
        <v>B</v>
      </c>
    </row>
    <row r="41" spans="1:14" x14ac:dyDescent="0.25">
      <c r="A41" s="16" t="s">
        <v>371</v>
      </c>
      <c r="B41" s="17" t="s">
        <v>372</v>
      </c>
      <c r="C41" s="17">
        <v>13</v>
      </c>
      <c r="D41" s="17" t="s">
        <v>57370</v>
      </c>
      <c r="E41" s="17" t="s">
        <v>57370</v>
      </c>
      <c r="F41" s="17" t="s">
        <v>57377</v>
      </c>
      <c r="G41" s="37" t="s">
        <v>57370</v>
      </c>
      <c r="H41" s="38" t="str">
        <f>INDEX({"B","B","A","A","A";"C","B","B","B","A";"C","C","C","B","B";"C","C","C","C","C"},MATCH(LEFT(D41,1),{"E","F","G","H"},0),MATCH(RIGHT($G41,1),{"3","4","5","6","7"},0))</f>
        <v>C</v>
      </c>
      <c r="I41" s="38" t="str">
        <f>INDEX({"B","B","A","A","A";"C","B","B","B","A";"C","C","C","B","B";"C","C","C","C","C"},MATCH(LEFT(E41,1),{"E","F","G","H"},0),MATCH(RIGHT($G41,1),{"3","4","5","6","7"},0))</f>
        <v>C</v>
      </c>
      <c r="J41" s="38" t="str">
        <f>INDEX({"B","B","A","A","A";"C","B","B","B","A";"C","C","C","B","B";"C","C","C","C","C"},MATCH(LEFT(F41,1),{"E","F","G","H"},0),MATCH(RIGHT($G41,1),{"3","4","5","6","7"},0))</f>
        <v>B</v>
      </c>
      <c r="K41" s="38" t="str">
        <f>INDEX({"B","B","A","A","A";"C","B","B","B","A";"C","C","C","B","B";"C","C","C","C","C"},MATCH(LEFT(G41,1),{"E","F","G","H"},0),MATCH(RIGHT($G41,1),{"3","4","5","6","7"},0))</f>
        <v>C</v>
      </c>
      <c r="L41" s="45" t="s">
        <v>57401</v>
      </c>
      <c r="M41" s="39" t="str">
        <f t="shared" si="0"/>
        <v>B</v>
      </c>
    </row>
    <row r="42" spans="1:14" x14ac:dyDescent="0.25">
      <c r="A42" s="18" t="s">
        <v>373</v>
      </c>
      <c r="B42" s="19" t="s">
        <v>374</v>
      </c>
      <c r="C42" s="19">
        <v>22</v>
      </c>
      <c r="D42" s="17" t="s">
        <v>57358</v>
      </c>
      <c r="E42" s="17" t="s">
        <v>57363</v>
      </c>
      <c r="F42" s="17" t="s">
        <v>57363</v>
      </c>
      <c r="G42" s="37" t="s">
        <v>57365</v>
      </c>
      <c r="H42" s="38" t="str">
        <f>INDEX({"B","B","A","A","A";"C","B","B","B","A";"C","C","C","B","B";"C","C","C","C","C"},MATCH(LEFT(D42,1),{"E","F","G","H"},0),MATCH(RIGHT($G42,1),{"3","4","5","6","7"},0))</f>
        <v>A</v>
      </c>
      <c r="I42" s="38" t="str">
        <f>INDEX({"B","B","A","A","A";"C","B","B","B","A";"C","C","C","B","B";"C","C","C","C","C"},MATCH(LEFT(E42,1),{"E","F","G","H"},0),MATCH(RIGHT($G42,1),{"3","4","5","6","7"},0))</f>
        <v>C</v>
      </c>
      <c r="J42" s="38" t="str">
        <f>INDEX({"B","B","A","A","A";"C","B","B","B","A";"C","C","C","B","B";"C","C","C","C","C"},MATCH(LEFT(F42,1),{"E","F","G","H"},0),MATCH(RIGHT($G42,1),{"3","4","5","6","7"},0))</f>
        <v>C</v>
      </c>
      <c r="K42" s="38" t="str">
        <f>INDEX({"B","B","A","A","A";"C","B","B","B","A";"C","C","C","B","B";"C","C","C","C","C"},MATCH(LEFT(G42,1),{"E","F","G","H"},0),MATCH(RIGHT($G42,1),{"3","4","5","6","7"},0))</f>
        <v>B</v>
      </c>
      <c r="L42" s="45" t="s">
        <v>57401</v>
      </c>
      <c r="M42" s="39" t="str">
        <f t="shared" si="0"/>
        <v>A</v>
      </c>
      <c r="N42" t="s">
        <v>57386</v>
      </c>
    </row>
    <row r="43" spans="1:14" x14ac:dyDescent="0.25">
      <c r="A43" s="16" t="s">
        <v>375</v>
      </c>
      <c r="B43" s="17" t="s">
        <v>376</v>
      </c>
      <c r="C43" s="17">
        <v>262</v>
      </c>
      <c r="D43" s="19" t="s">
        <v>57370</v>
      </c>
      <c r="E43" s="19" t="s">
        <v>57370</v>
      </c>
      <c r="F43" s="19" t="s">
        <v>57377</v>
      </c>
      <c r="G43" s="40" t="s">
        <v>57370</v>
      </c>
      <c r="H43" s="38" t="str">
        <f>INDEX({"B","B","A","A","A";"C","B","B","B","A";"C","C","C","B","B";"C","C","C","C","C"},MATCH(LEFT(D43,1),{"E","F","G","H"},0),MATCH(RIGHT($G43,1),{"3","4","5","6","7"},0))</f>
        <v>C</v>
      </c>
      <c r="I43" s="38" t="str">
        <f>INDEX({"B","B","A","A","A";"C","B","B","B","A";"C","C","C","B","B";"C","C","C","C","C"},MATCH(LEFT(E43,1),{"E","F","G","H"},0),MATCH(RIGHT($G43,1),{"3","4","5","6","7"},0))</f>
        <v>C</v>
      </c>
      <c r="J43" s="38" t="str">
        <f>INDEX({"B","B","A","A","A";"C","B","B","B","A";"C","C","C","B","B";"C","C","C","C","C"},MATCH(LEFT(F43,1),{"E","F","G","H"},0),MATCH(RIGHT($G43,1),{"3","4","5","6","7"},0))</f>
        <v>B</v>
      </c>
      <c r="K43" s="38" t="str">
        <f>INDEX({"B","B","A","A","A";"C","B","B","B","A";"C","C","C","B","B";"C","C","C","C","C"},MATCH(LEFT(G43,1),{"E","F","G","H"},0),MATCH(RIGHT($G43,1),{"3","4","5","6","7"},0))</f>
        <v>C</v>
      </c>
      <c r="L43" s="45" t="s">
        <v>57401</v>
      </c>
      <c r="M43" s="39" t="str">
        <f t="shared" si="0"/>
        <v>B</v>
      </c>
    </row>
    <row r="44" spans="1:14" x14ac:dyDescent="0.25">
      <c r="A44" s="18" t="s">
        <v>377</v>
      </c>
      <c r="B44" s="19" t="s">
        <v>378</v>
      </c>
      <c r="C44" s="19">
        <v>1673</v>
      </c>
      <c r="D44" s="19" t="s">
        <v>57363</v>
      </c>
      <c r="E44" s="19" t="s">
        <v>57363</v>
      </c>
      <c r="F44" s="19" t="s">
        <v>57363</v>
      </c>
      <c r="G44" s="40" t="s">
        <v>57363</v>
      </c>
      <c r="H44" s="38" t="str">
        <f>INDEX({"B","B","A","A","A";"C","B","B","B","A";"C","C","C","B","B";"C","C","C","C","C"},MATCH(LEFT(D44,1),{"E","F","G","H"},0),MATCH(RIGHT($G44,1),{"3","4","5","6","7"},0))</f>
        <v>C</v>
      </c>
      <c r="I44" s="38" t="str">
        <f>INDEX({"B","B","A","A","A";"C","B","B","B","A";"C","C","C","B","B";"C","C","C","C","C"},MATCH(LEFT(E44,1),{"E","F","G","H"},0),MATCH(RIGHT($G44,1),{"3","4","5","6","7"},0))</f>
        <v>C</v>
      </c>
      <c r="J44" s="38" t="str">
        <f>INDEX({"B","B","A","A","A";"C","B","B","B","A";"C","C","C","B","B";"C","C","C","C","C"},MATCH(LEFT(F44,1),{"E","F","G","H"},0),MATCH(RIGHT($G44,1),{"3","4","5","6","7"},0))</f>
        <v>C</v>
      </c>
      <c r="K44" s="38" t="str">
        <f>INDEX({"B","B","A","A","A";"C","B","B","B","A";"C","C","C","B","B";"C","C","C","C","C"},MATCH(LEFT(G44,1),{"E","F","G","H"},0),MATCH(RIGHT($G44,1),{"3","4","5","6","7"},0))</f>
        <v>C</v>
      </c>
      <c r="L44" s="45" t="s">
        <v>57401</v>
      </c>
      <c r="M44" s="39" t="str">
        <f t="shared" si="0"/>
        <v>C</v>
      </c>
    </row>
    <row r="45" spans="1:14" x14ac:dyDescent="0.25">
      <c r="A45" s="16" t="s">
        <v>379</v>
      </c>
      <c r="B45" s="17" t="s">
        <v>380</v>
      </c>
      <c r="C45" s="17">
        <v>1859</v>
      </c>
      <c r="D45" s="19" t="s">
        <v>57370</v>
      </c>
      <c r="E45" s="19" t="s">
        <v>57370</v>
      </c>
      <c r="F45" s="19" t="s">
        <v>57377</v>
      </c>
      <c r="G45" s="19" t="s">
        <v>57370</v>
      </c>
      <c r="H45" s="38" t="str">
        <f>INDEX({"B","B","A","A","A";"C","B","B","B","A";"C","C","C","B","B";"C","C","C","C","C"},MATCH(LEFT(D45,1),{"E","F","G","H"},0),MATCH(RIGHT($G45,1),{"3","4","5","6","7"},0))</f>
        <v>C</v>
      </c>
      <c r="I45" s="38" t="str">
        <f>INDEX({"B","B","A","A","A";"C","B","B","B","A";"C","C","C","B","B";"C","C","C","C","C"},MATCH(LEFT(E45,1),{"E","F","G","H"},0),MATCH(RIGHT($G45,1),{"3","4","5","6","7"},0))</f>
        <v>C</v>
      </c>
      <c r="J45" s="38" t="str">
        <f>INDEX({"B","B","A","A","A";"C","B","B","B","A";"C","C","C","B","B";"C","C","C","C","C"},MATCH(LEFT(F45,1),{"E","F","G","H"},0),MATCH(RIGHT($G45,1),{"3","4","5","6","7"},0))</f>
        <v>B</v>
      </c>
      <c r="K45" s="38" t="str">
        <f>INDEX({"B","B","A","A","A";"C","B","B","B","A";"C","C","C","B","B";"C","C","C","C","C"},MATCH(LEFT(G45,1),{"E","F","G","H"},0),MATCH(RIGHT($G45,1),{"3","4","5","6","7"},0))</f>
        <v>C</v>
      </c>
      <c r="L45" s="45" t="s">
        <v>57401</v>
      </c>
      <c r="M45" s="39" t="str">
        <f t="shared" si="0"/>
        <v>B</v>
      </c>
    </row>
    <row r="46" spans="1:14" x14ac:dyDescent="0.25">
      <c r="A46" s="18" t="s">
        <v>381</v>
      </c>
      <c r="B46" s="19" t="s">
        <v>382</v>
      </c>
      <c r="C46" s="19">
        <v>3373</v>
      </c>
      <c r="D46" s="19" t="s">
        <v>57371</v>
      </c>
      <c r="E46" s="19" t="s">
        <v>57371</v>
      </c>
      <c r="F46" s="19" t="s">
        <v>57373</v>
      </c>
      <c r="G46" s="40" t="s">
        <v>57371</v>
      </c>
      <c r="H46" s="38" t="str">
        <f>INDEX({"B","B","A","A","A";"C","B","B","B","A";"C","C","C","B","B";"C","C","C","C","C"},MATCH(LEFT(D46,1),{"E","F","G","H"},0),MATCH(RIGHT($G46,1),{"3","4","5","6","7"},0))</f>
        <v>C</v>
      </c>
      <c r="I46" s="38" t="str">
        <f>INDEX({"B","B","A","A","A";"C","B","B","B","A";"C","C","C","B","B";"C","C","C","C","C"},MATCH(LEFT(E46,1),{"E","F","G","H"},0),MATCH(RIGHT($G46,1),{"3","4","5","6","7"},0))</f>
        <v>C</v>
      </c>
      <c r="J46" s="38" t="str">
        <f>INDEX({"B","B","A","A","A";"C","B","B","B","A";"C","C","C","B","B";"C","C","C","C","C"},MATCH(LEFT(F46,1),{"E","F","G","H"},0),MATCH(RIGHT($G46,1),{"3","4","5","6","7"},0))</f>
        <v>B</v>
      </c>
      <c r="K46" s="38" t="str">
        <f>INDEX({"B","B","A","A","A";"C","B","B","B","A";"C","C","C","B","B";"C","C","C","C","C"},MATCH(LEFT(G46,1),{"E","F","G","H"},0),MATCH(RIGHT($G46,1),{"3","4","5","6","7"},0))</f>
        <v>C</v>
      </c>
      <c r="L46" s="45" t="s">
        <v>57401</v>
      </c>
      <c r="M46" s="39" t="str">
        <f t="shared" si="0"/>
        <v>B</v>
      </c>
      <c r="N46" t="s">
        <v>57387</v>
      </c>
    </row>
    <row r="47" spans="1:14" x14ac:dyDescent="0.25">
      <c r="A47" s="16" t="s">
        <v>383</v>
      </c>
      <c r="B47" s="17" t="s">
        <v>384</v>
      </c>
      <c r="C47" s="17">
        <v>1</v>
      </c>
      <c r="D47" s="17"/>
      <c r="E47" s="17"/>
      <c r="F47" s="17"/>
      <c r="G47" s="17"/>
      <c r="H47" s="38" t="e">
        <f>INDEX({"B","B","A","A","A";"C","B","B","B","A";"C","C","C","B","B";"C","C","C","C","C"},MATCH(LEFT(D47,1),{"E","F","G","H"},0),MATCH(RIGHT($G47,1),{"3","4","5","6","7"},0))</f>
        <v>#N/A</v>
      </c>
      <c r="I47" s="38" t="e">
        <f>INDEX({"B","B","A","A","A";"C","B","B","B","A";"C","C","C","B","B";"C","C","C","C","C"},MATCH(LEFT(E47,1),{"E","F","G","H"},0),MATCH(RIGHT($G47,1),{"3","4","5","6","7"},0))</f>
        <v>#N/A</v>
      </c>
      <c r="J47" s="38" t="e">
        <f>INDEX({"B","B","A","A","A";"C","B","B","B","A";"C","C","C","B","B";"C","C","C","C","C"},MATCH(LEFT(F47,1),{"E","F","G","H"},0),MATCH(RIGHT($G47,1),{"3","4","5","6","7"},0))</f>
        <v>#N/A</v>
      </c>
      <c r="K47" s="38" t="e">
        <f>INDEX({"B","B","A","A","A";"C","B","B","B","A";"C","C","C","B","B";"C","C","C","C","C"},MATCH(LEFT(G47,1),{"E","F","G","H"},0),MATCH(RIGHT($G47,1),{"3","4","5","6","7"},0))</f>
        <v>#N/A</v>
      </c>
      <c r="L47" s="45" t="s">
        <v>57401</v>
      </c>
      <c r="M47" s="39" t="e">
        <f t="shared" si="0"/>
        <v>#N/A</v>
      </c>
    </row>
    <row r="48" spans="1:14" x14ac:dyDescent="0.25">
      <c r="A48" s="18" t="s">
        <v>385</v>
      </c>
      <c r="B48" s="19" t="s">
        <v>386</v>
      </c>
      <c r="C48" s="19">
        <v>1863</v>
      </c>
      <c r="D48" s="17" t="s">
        <v>57370</v>
      </c>
      <c r="E48" s="17" t="s">
        <v>57370</v>
      </c>
      <c r="F48" s="17" t="s">
        <v>57370</v>
      </c>
      <c r="G48" s="37" t="s">
        <v>57370</v>
      </c>
      <c r="H48" s="38" t="str">
        <f>INDEX({"B","B","A","A","A";"C","B","B","B","A";"C","C","C","B","B";"C","C","C","C","C"},MATCH(LEFT(D48,1),{"E","F","G","H"},0),MATCH(RIGHT($G48,1),{"3","4","5","6","7"},0))</f>
        <v>C</v>
      </c>
      <c r="I48" s="38" t="str">
        <f>INDEX({"B","B","A","A","A";"C","B","B","B","A";"C","C","C","B","B";"C","C","C","C","C"},MATCH(LEFT(E48,1),{"E","F","G","H"},0),MATCH(RIGHT($G48,1),{"3","4","5","6","7"},0))</f>
        <v>C</v>
      </c>
      <c r="J48" s="38" t="str">
        <f>INDEX({"B","B","A","A","A";"C","B","B","B","A";"C","C","C","B","B";"C","C","C","C","C"},MATCH(LEFT(F48,1),{"E","F","G","H"},0),MATCH(RIGHT($G48,1),{"3","4","5","6","7"},0))</f>
        <v>C</v>
      </c>
      <c r="K48" s="38" t="str">
        <f>INDEX({"B","B","A","A","A";"C","B","B","B","A";"C","C","C","B","B";"C","C","C","C","C"},MATCH(LEFT(G48,1),{"E","F","G","H"},0),MATCH(RIGHT($G48,1),{"3","4","5","6","7"},0))</f>
        <v>C</v>
      </c>
      <c r="L48" s="45" t="s">
        <v>57401</v>
      </c>
      <c r="M48" s="39" t="str">
        <f t="shared" si="0"/>
        <v>C</v>
      </c>
      <c r="N48" t="s">
        <v>57387</v>
      </c>
    </row>
    <row r="49" spans="1:14" x14ac:dyDescent="0.25">
      <c r="A49" s="16" t="s">
        <v>387</v>
      </c>
      <c r="B49" s="17" t="s">
        <v>388</v>
      </c>
      <c r="C49" s="17">
        <v>33</v>
      </c>
      <c r="D49" s="17" t="s">
        <v>57371</v>
      </c>
      <c r="E49" s="17" t="s">
        <v>57371</v>
      </c>
      <c r="F49" s="17" t="s">
        <v>57373</v>
      </c>
      <c r="G49" s="37" t="s">
        <v>57371</v>
      </c>
      <c r="H49" s="38" t="str">
        <f>INDEX({"B","B","A","A","A";"C","B","B","B","A";"C","C","C","B","B";"C","C","C","C","C"},MATCH(LEFT(D49,1),{"E","F","G","H"},0),MATCH(RIGHT($G49,1),{"3","4","5","6","7"},0))</f>
        <v>C</v>
      </c>
      <c r="I49" s="38" t="str">
        <f>INDEX({"B","B","A","A","A";"C","B","B","B","A";"C","C","C","B","B";"C","C","C","C","C"},MATCH(LEFT(E49,1),{"E","F","G","H"},0),MATCH(RIGHT($G49,1),{"3","4","5","6","7"},0))</f>
        <v>C</v>
      </c>
      <c r="J49" s="38" t="str">
        <f>INDEX({"B","B","A","A","A";"C","B","B","B","A";"C","C","C","B","B";"C","C","C","C","C"},MATCH(LEFT(F49,1),{"E","F","G","H"},0),MATCH(RIGHT($G49,1),{"3","4","5","6","7"},0))</f>
        <v>B</v>
      </c>
      <c r="K49" s="38" t="str">
        <f>INDEX({"B","B","A","A","A";"C","B","B","B","A";"C","C","C","B","B";"C","C","C","C","C"},MATCH(LEFT(G49,1),{"E","F","G","H"},0),MATCH(RIGHT($G49,1),{"3","4","5","6","7"},0))</f>
        <v>C</v>
      </c>
      <c r="L49" s="45" t="s">
        <v>57401</v>
      </c>
      <c r="M49" s="39" t="str">
        <f t="shared" si="0"/>
        <v>B</v>
      </c>
    </row>
    <row r="50" spans="1:14" x14ac:dyDescent="0.25">
      <c r="A50" s="18" t="s">
        <v>389</v>
      </c>
      <c r="B50" s="19" t="s">
        <v>390</v>
      </c>
      <c r="C50" s="19">
        <v>13</v>
      </c>
      <c r="D50" s="17" t="s">
        <v>57365</v>
      </c>
      <c r="E50" s="17" t="s">
        <v>57363</v>
      </c>
      <c r="F50" s="17" t="s">
        <v>57363</v>
      </c>
      <c r="G50" s="37" t="s">
        <v>57363</v>
      </c>
      <c r="H50" s="38" t="str">
        <f>INDEX({"B","B","A","A","A";"C","B","B","B","A";"C","C","C","B","B";"C","C","C","C","C"},MATCH(LEFT(D50,1),{"E","F","G","H"},0),MATCH(RIGHT($G50,1),{"3","4","5","6","7"},0))</f>
        <v>B</v>
      </c>
      <c r="I50" s="38" t="str">
        <f>INDEX({"B","B","A","A","A";"C","B","B","B","A";"C","C","C","B","B";"C","C","C","C","C"},MATCH(LEFT(E50,1),{"E","F","G","H"},0),MATCH(RIGHT($G50,1),{"3","4","5","6","7"},0))</f>
        <v>C</v>
      </c>
      <c r="J50" s="38" t="str">
        <f>INDEX({"B","B","A","A","A";"C","B","B","B","A";"C","C","C","B","B";"C","C","C","C","C"},MATCH(LEFT(F50,1),{"E","F","G","H"},0),MATCH(RIGHT($G50,1),{"3","4","5","6","7"},0))</f>
        <v>C</v>
      </c>
      <c r="K50" s="38" t="str">
        <f>INDEX({"B","B","A","A","A";"C","B","B","B","A";"C","C","C","B","B";"C","C","C","C","C"},MATCH(LEFT(G50,1),{"E","F","G","H"},0),MATCH(RIGHT($G50,1),{"3","4","5","6","7"},0))</f>
        <v>C</v>
      </c>
      <c r="L50" s="45" t="s">
        <v>57401</v>
      </c>
      <c r="M50" s="39" t="str">
        <f t="shared" si="0"/>
        <v>B</v>
      </c>
    </row>
    <row r="51" spans="1:14" x14ac:dyDescent="0.25">
      <c r="A51" s="16" t="s">
        <v>391</v>
      </c>
      <c r="B51" s="17" t="s">
        <v>392</v>
      </c>
      <c r="C51" s="17">
        <v>9</v>
      </c>
      <c r="D51" s="17"/>
      <c r="E51" s="17"/>
      <c r="F51" s="17"/>
      <c r="G51" s="17"/>
      <c r="H51" s="38" t="e">
        <f>INDEX({"B","B","A","A","A";"C","B","B","B","A";"C","C","C","B","B";"C","C","C","C","C"},MATCH(LEFT(D51,1),{"E","F","G","H"},0),MATCH(RIGHT($G51,1),{"3","4","5","6","7"},0))</f>
        <v>#N/A</v>
      </c>
      <c r="I51" s="38" t="e">
        <f>INDEX({"B","B","A","A","A";"C","B","B","B","A";"C","C","C","B","B";"C","C","C","C","C"},MATCH(LEFT(E51,1),{"E","F","G","H"},0),MATCH(RIGHT($G51,1),{"3","4","5","6","7"},0))</f>
        <v>#N/A</v>
      </c>
      <c r="J51" s="38" t="e">
        <f>INDEX({"B","B","A","A","A";"C","B","B","B","A";"C","C","C","B","B";"C","C","C","C","C"},MATCH(LEFT(F51,1),{"E","F","G","H"},0),MATCH(RIGHT($G51,1),{"3","4","5","6","7"},0))</f>
        <v>#N/A</v>
      </c>
      <c r="K51" s="38" t="e">
        <f>INDEX({"B","B","A","A","A";"C","B","B","B","A";"C","C","C","B","B";"C","C","C","C","C"},MATCH(LEFT(G51,1),{"E","F","G","H"},0),MATCH(RIGHT($G51,1),{"3","4","5","6","7"},0))</f>
        <v>#N/A</v>
      </c>
      <c r="L51" s="45" t="s">
        <v>57401</v>
      </c>
      <c r="M51" s="39" t="e">
        <f t="shared" si="0"/>
        <v>#N/A</v>
      </c>
    </row>
    <row r="52" spans="1:14" x14ac:dyDescent="0.25">
      <c r="A52" s="18" t="s">
        <v>393</v>
      </c>
      <c r="B52" s="19" t="s">
        <v>394</v>
      </c>
      <c r="C52" s="19">
        <v>866</v>
      </c>
      <c r="D52" s="17" t="s">
        <v>57364</v>
      </c>
      <c r="E52" s="17" t="s">
        <v>57363</v>
      </c>
      <c r="F52" s="17" t="s">
        <v>57363</v>
      </c>
      <c r="G52" s="37" t="s">
        <v>57363</v>
      </c>
      <c r="H52" s="38" t="str">
        <f>INDEX({"B","B","A","A","A";"C","B","B","B","A";"C","C","C","B","B";"C","C","C","C","C"},MATCH(LEFT(D52,1),{"E","F","G","H"},0),MATCH(RIGHT($G52,1),{"3","4","5","6","7"},0))</f>
        <v>A</v>
      </c>
      <c r="I52" s="38" t="str">
        <f>INDEX({"B","B","A","A","A";"C","B","B","B","A";"C","C","C","B","B";"C","C","C","C","C"},MATCH(LEFT(E52,1),{"E","F","G","H"},0),MATCH(RIGHT($G52,1),{"3","4","5","6","7"},0))</f>
        <v>C</v>
      </c>
      <c r="J52" s="38" t="str">
        <f>INDEX({"B","B","A","A","A";"C","B","B","B","A";"C","C","C","B","B";"C","C","C","C","C"},MATCH(LEFT(F52,1),{"E","F","G","H"},0),MATCH(RIGHT($G52,1),{"3","4","5","6","7"},0))</f>
        <v>C</v>
      </c>
      <c r="K52" s="38" t="str">
        <f>INDEX({"B","B","A","A","A";"C","B","B","B","A";"C","C","C","B","B";"C","C","C","C","C"},MATCH(LEFT(G52,1),{"E","F","G","H"},0),MATCH(RIGHT($G52,1),{"3","4","5","6","7"},0))</f>
        <v>C</v>
      </c>
      <c r="L52" s="45" t="s">
        <v>57401</v>
      </c>
      <c r="M52" s="39" t="str">
        <f t="shared" si="0"/>
        <v>A</v>
      </c>
    </row>
    <row r="53" spans="1:14" x14ac:dyDescent="0.25">
      <c r="A53" s="16" t="s">
        <v>395</v>
      </c>
      <c r="B53" s="17" t="s">
        <v>396</v>
      </c>
      <c r="C53" s="17">
        <v>218</v>
      </c>
      <c r="D53" s="17" t="s">
        <v>57371</v>
      </c>
      <c r="E53" s="17" t="s">
        <v>57371</v>
      </c>
      <c r="F53" s="17" t="s">
        <v>57371</v>
      </c>
      <c r="G53" s="37" t="s">
        <v>57371</v>
      </c>
      <c r="H53" s="38" t="str">
        <f>INDEX({"B","B","A","A","A";"C","B","B","B","A";"C","C","C","B","B";"C","C","C","C","C"},MATCH(LEFT(D53,1),{"E","F","G","H"},0),MATCH(RIGHT($G53,1),{"3","4","5","6","7"},0))</f>
        <v>C</v>
      </c>
      <c r="I53" s="38" t="str">
        <f>INDEX({"B","B","A","A","A";"C","B","B","B","A";"C","C","C","B","B";"C","C","C","C","C"},MATCH(LEFT(E53,1),{"E","F","G","H"},0),MATCH(RIGHT($G53,1),{"3","4","5","6","7"},0))</f>
        <v>C</v>
      </c>
      <c r="J53" s="38" t="str">
        <f>INDEX({"B","B","A","A","A";"C","B","B","B","A";"C","C","C","B","B";"C","C","C","C","C"},MATCH(LEFT(F53,1),{"E","F","G","H"},0),MATCH(RIGHT($G53,1),{"3","4","5","6","7"},0))</f>
        <v>C</v>
      </c>
      <c r="K53" s="38" t="str">
        <f>INDEX({"B","B","A","A","A";"C","B","B","B","A";"C","C","C","B","B";"C","C","C","C","C"},MATCH(LEFT(G53,1),{"E","F","G","H"},0),MATCH(RIGHT($G53,1),{"3","4","5","6","7"},0))</f>
        <v>C</v>
      </c>
      <c r="L53" s="45" t="s">
        <v>57401</v>
      </c>
      <c r="M53" s="39" t="str">
        <f t="shared" si="0"/>
        <v>C</v>
      </c>
      <c r="N53" t="s">
        <v>57387</v>
      </c>
    </row>
    <row r="54" spans="1:14" x14ac:dyDescent="0.25">
      <c r="A54" s="18" t="s">
        <v>397</v>
      </c>
      <c r="B54" s="19" t="s">
        <v>398</v>
      </c>
      <c r="C54" s="19">
        <v>12</v>
      </c>
      <c r="D54" s="17" t="s">
        <v>57365</v>
      </c>
      <c r="E54" s="17" t="s">
        <v>57363</v>
      </c>
      <c r="F54" s="17" t="s">
        <v>57363</v>
      </c>
      <c r="G54" s="37" t="s">
        <v>57363</v>
      </c>
      <c r="H54" s="38" t="str">
        <f>INDEX({"B","B","A","A","A";"C","B","B","B","A";"C","C","C","B","B";"C","C","C","C","C"},MATCH(LEFT(D54,1),{"E","F","G","H"},0),MATCH(RIGHT($G54,1),{"3","4","5","6","7"},0))</f>
        <v>B</v>
      </c>
      <c r="I54" s="38" t="str">
        <f>INDEX({"B","B","A","A","A";"C","B","B","B","A";"C","C","C","B","B";"C","C","C","C","C"},MATCH(LEFT(E54,1),{"E","F","G","H"},0),MATCH(RIGHT($G54,1),{"3","4","5","6","7"},0))</f>
        <v>C</v>
      </c>
      <c r="J54" s="38" t="str">
        <f>INDEX({"B","B","A","A","A";"C","B","B","B","A";"C","C","C","B","B";"C","C","C","C","C"},MATCH(LEFT(F54,1),{"E","F","G","H"},0),MATCH(RIGHT($G54,1),{"3","4","5","6","7"},0))</f>
        <v>C</v>
      </c>
      <c r="K54" s="38" t="str">
        <f>INDEX({"B","B","A","A","A";"C","B","B","B","A";"C","C","C","B","B";"C","C","C","C","C"},MATCH(LEFT(G54,1),{"E","F","G","H"},0),MATCH(RIGHT($G54,1),{"3","4","5","6","7"},0))</f>
        <v>C</v>
      </c>
      <c r="L54" s="45" t="s">
        <v>57401</v>
      </c>
      <c r="M54" s="39" t="str">
        <f t="shared" si="0"/>
        <v>B</v>
      </c>
    </row>
    <row r="55" spans="1:14" x14ac:dyDescent="0.25">
      <c r="A55" s="16" t="s">
        <v>399</v>
      </c>
      <c r="B55" s="17" t="s">
        <v>400</v>
      </c>
      <c r="C55" s="17">
        <v>3</v>
      </c>
      <c r="D55" s="17"/>
      <c r="E55" s="17"/>
      <c r="F55" s="17"/>
      <c r="G55" s="17"/>
      <c r="H55" s="38" t="e">
        <f>INDEX({"B","B","A","A","A";"C","B","B","B","A";"C","C","C","B","B";"C","C","C","C","C"},MATCH(LEFT(D55,1),{"E","F","G","H"},0),MATCH(RIGHT($G55,1),{"3","4","5","6","7"},0))</f>
        <v>#N/A</v>
      </c>
      <c r="I55" s="38" t="e">
        <f>INDEX({"B","B","A","A","A";"C","B","B","B","A";"C","C","C","B","B";"C","C","C","C","C"},MATCH(LEFT(E55,1),{"E","F","G","H"},0),MATCH(RIGHT($G55,1),{"3","4","5","6","7"},0))</f>
        <v>#N/A</v>
      </c>
      <c r="J55" s="38" t="e">
        <f>INDEX({"B","B","A","A","A";"C","B","B","B","A";"C","C","C","B","B";"C","C","C","C","C"},MATCH(LEFT(F55,1),{"E","F","G","H"},0),MATCH(RIGHT($G55,1),{"3","4","5","6","7"},0))</f>
        <v>#N/A</v>
      </c>
      <c r="K55" s="38" t="e">
        <f>INDEX({"B","B","A","A","A";"C","B","B","B","A";"C","C","C","B","B";"C","C","C","C","C"},MATCH(LEFT(G55,1),{"E","F","G","H"},0),MATCH(RIGHT($G55,1),{"3","4","5","6","7"},0))</f>
        <v>#N/A</v>
      </c>
      <c r="L55" s="45" t="s">
        <v>57401</v>
      </c>
      <c r="M55" s="39" t="e">
        <f t="shared" si="0"/>
        <v>#N/A</v>
      </c>
    </row>
    <row r="56" spans="1:14" x14ac:dyDescent="0.25">
      <c r="A56" s="18" t="s">
        <v>401</v>
      </c>
      <c r="B56" s="19" t="s">
        <v>402</v>
      </c>
      <c r="C56" s="19">
        <v>19</v>
      </c>
      <c r="D56" s="17" t="s">
        <v>57358</v>
      </c>
      <c r="E56" s="17" t="s">
        <v>57363</v>
      </c>
      <c r="F56" s="17" t="s">
        <v>57365</v>
      </c>
      <c r="G56" s="37" t="s">
        <v>57365</v>
      </c>
      <c r="H56" s="38" t="str">
        <f>INDEX({"B","B","A","A","A";"C","B","B","B","A";"C","C","C","B","B";"C","C","C","C","C"},MATCH(LEFT(D56,1),{"E","F","G","H"},0),MATCH(RIGHT($G56,1),{"3","4","5","6","7"},0))</f>
        <v>A</v>
      </c>
      <c r="I56" s="38" t="str">
        <f>INDEX({"B","B","A","A","A";"C","B","B","B","A";"C","C","C","B","B";"C","C","C","C","C"},MATCH(LEFT(E56,1),{"E","F","G","H"},0),MATCH(RIGHT($G56,1),{"3","4","5","6","7"},0))</f>
        <v>C</v>
      </c>
      <c r="J56" s="38" t="str">
        <f>INDEX({"B","B","A","A","A";"C","B","B","B","A";"C","C","C","B","B";"C","C","C","C","C"},MATCH(LEFT(F56,1),{"E","F","G","H"},0),MATCH(RIGHT($G56,1),{"3","4","5","6","7"},0))</f>
        <v>B</v>
      </c>
      <c r="K56" s="38" t="str">
        <f>INDEX({"B","B","A","A","A";"C","B","B","B","A";"C","C","C","B","B";"C","C","C","C","C"},MATCH(LEFT(G56,1),{"E","F","G","H"},0),MATCH(RIGHT($G56,1),{"3","4","5","6","7"},0))</f>
        <v>B</v>
      </c>
      <c r="L56" s="45" t="s">
        <v>57401</v>
      </c>
      <c r="M56" s="39" t="str">
        <f t="shared" si="0"/>
        <v>A</v>
      </c>
    </row>
    <row r="57" spans="1:14" x14ac:dyDescent="0.25">
      <c r="A57" s="16" t="s">
        <v>403</v>
      </c>
      <c r="B57" s="17" t="s">
        <v>404</v>
      </c>
      <c r="C57" s="17">
        <v>152</v>
      </c>
      <c r="D57" s="17" t="s">
        <v>57371</v>
      </c>
      <c r="E57" s="17" t="s">
        <v>57371</v>
      </c>
      <c r="F57" s="17" t="s">
        <v>57372</v>
      </c>
      <c r="G57" s="37" t="s">
        <v>57372</v>
      </c>
      <c r="H57" s="38" t="str">
        <f>INDEX({"B","B","A","A","A";"C","B","B","B","A";"C","C","C","B","B";"C","C","C","C","C"},MATCH(LEFT(D57,1),{"E","F","G","H"},0),MATCH(RIGHT($G57,1),{"3","4","5","6","7"},0))</f>
        <v>C</v>
      </c>
      <c r="I57" s="38" t="str">
        <f>INDEX({"B","B","A","A","A";"C","B","B","B","A";"C","C","C","B","B";"C","C","C","C","C"},MATCH(LEFT(E57,1),{"E","F","G","H"},0),MATCH(RIGHT($G57,1),{"3","4","5","6","7"},0))</f>
        <v>C</v>
      </c>
      <c r="J57" s="38" t="str">
        <f>INDEX({"B","B","A","A","A";"C","B","B","B","A";"C","C","C","B","B";"C","C","C","C","C"},MATCH(LEFT(F57,1),{"E","F","G","H"},0),MATCH(RIGHT($G57,1),{"3","4","5","6","7"},0))</f>
        <v>C</v>
      </c>
      <c r="K57" s="38" t="str">
        <f>INDEX({"B","B","A","A","A";"C","B","B","B","A";"C","C","C","B","B";"C","C","C","C","C"},MATCH(LEFT(G57,1),{"E","F","G","H"},0),MATCH(RIGHT($G57,1),{"3","4","5","6","7"},0))</f>
        <v>C</v>
      </c>
      <c r="L57" s="45" t="s">
        <v>57401</v>
      </c>
      <c r="M57" s="39" t="str">
        <f t="shared" si="0"/>
        <v>C</v>
      </c>
      <c r="N57" t="s">
        <v>57387</v>
      </c>
    </row>
    <row r="58" spans="1:14" x14ac:dyDescent="0.25">
      <c r="A58" s="18" t="s">
        <v>405</v>
      </c>
      <c r="B58" s="19" t="s">
        <v>406</v>
      </c>
      <c r="C58" s="19">
        <v>33308</v>
      </c>
      <c r="D58" s="19" t="s">
        <v>57385</v>
      </c>
      <c r="E58" s="19" t="s">
        <v>57383</v>
      </c>
      <c r="F58" s="19" t="s">
        <v>57385</v>
      </c>
      <c r="G58" s="40" t="s">
        <v>57385</v>
      </c>
      <c r="H58" s="38" t="str">
        <f>INDEX({"B","B","A","A","A";"C","B","B","B","A";"C","C","C","B","B";"C","C","C","C","C"},MATCH(LEFT(D58,1),{"E","F","G","H"},0),MATCH(RIGHT($G58,1),{"3","4","5","6","7"},0))</f>
        <v>C</v>
      </c>
      <c r="I58" s="38" t="str">
        <f>INDEX({"B","B","A","A","A";"C","B","B","B","A";"C","C","C","B","B";"C","C","C","C","C"},MATCH(LEFT(E58,1),{"E","F","G","H"},0),MATCH(RIGHT($G58,1),{"3","4","5","6","7"},0))</f>
        <v>C</v>
      </c>
      <c r="J58" s="38" t="str">
        <f>INDEX({"B","B","A","A","A";"C","B","B","B","A";"C","C","C","B","B";"C","C","C","C","C"},MATCH(LEFT(F58,1),{"E","F","G","H"},0),MATCH(RIGHT($G58,1),{"3","4","5","6","7"},0))</f>
        <v>C</v>
      </c>
      <c r="K58" s="38" t="str">
        <f>INDEX({"B","B","A","A","A";"C","B","B","B","A";"C","C","C","B","B";"C","C","C","C","C"},MATCH(LEFT(G58,1),{"E","F","G","H"},0),MATCH(RIGHT($G58,1),{"3","4","5","6","7"},0))</f>
        <v>C</v>
      </c>
      <c r="L58" s="45" t="s">
        <v>57401</v>
      </c>
      <c r="M58" s="39" t="str">
        <f t="shared" si="0"/>
        <v>C</v>
      </c>
      <c r="N58" t="s">
        <v>57388</v>
      </c>
    </row>
    <row r="59" spans="1:14" x14ac:dyDescent="0.25">
      <c r="A59" s="16" t="s">
        <v>407</v>
      </c>
      <c r="B59" s="17" t="s">
        <v>408</v>
      </c>
      <c r="C59" s="17">
        <v>1</v>
      </c>
      <c r="D59" s="17" t="s">
        <v>57371</v>
      </c>
      <c r="E59" s="17" t="s">
        <v>57371</v>
      </c>
      <c r="F59" s="17" t="s">
        <v>57356</v>
      </c>
      <c r="G59" s="37" t="s">
        <v>57373</v>
      </c>
      <c r="H59" s="38" t="str">
        <f>INDEX({"B","B","A","A","A";"C","B","B","B","A";"C","C","C","B","B";"C","C","C","C","C"},MATCH(LEFT(D59,1),{"E","F","G","H"},0),MATCH(RIGHT($G59,1),{"3","4","5","6","7"},0))</f>
        <v>C</v>
      </c>
      <c r="I59" s="38" t="str">
        <f>INDEX({"B","B","A","A","A";"C","B","B","B","A";"C","C","C","B","B";"C","C","C","C","C"},MATCH(LEFT(E59,1),{"E","F","G","H"},0),MATCH(RIGHT($G59,1),{"3","4","5","6","7"},0))</f>
        <v>C</v>
      </c>
      <c r="J59" s="38" t="str">
        <f>INDEX({"B","B","A","A","A";"C","B","B","B","A";"C","C","C","B","B";"C","C","C","C","C"},MATCH(LEFT(F59,1),{"E","F","G","H"},0),MATCH(RIGHT($G59,1),{"3","4","5","6","7"},0))</f>
        <v>A</v>
      </c>
      <c r="K59" s="38" t="str">
        <f>INDEX({"B","B","A","A","A";"C","B","B","B","A";"C","C","C","B","B";"C","C","C","C","C"},MATCH(LEFT(G59,1),{"E","F","G","H"},0),MATCH(RIGHT($G59,1),{"3","4","5","6","7"},0))</f>
        <v>B</v>
      </c>
      <c r="L59" s="45" t="s">
        <v>57401</v>
      </c>
      <c r="M59" s="39" t="str">
        <f t="shared" si="0"/>
        <v>A</v>
      </c>
    </row>
    <row r="60" spans="1:14" x14ac:dyDescent="0.25">
      <c r="A60" s="18" t="s">
        <v>409</v>
      </c>
      <c r="B60" s="19" t="s">
        <v>410</v>
      </c>
      <c r="C60" s="19">
        <v>134</v>
      </c>
      <c r="D60" s="17" t="s">
        <v>57383</v>
      </c>
      <c r="E60" s="17" t="s">
        <v>57383</v>
      </c>
      <c r="F60" s="17" t="s">
        <v>57384</v>
      </c>
      <c r="G60" s="37" t="s">
        <v>57385</v>
      </c>
      <c r="H60" s="38" t="str">
        <f>INDEX({"B","B","A","A","A";"C","B","B","B","A";"C","C","C","B","B";"C","C","C","C","C"},MATCH(LEFT(D60,1),{"E","F","G","H"},0),MATCH(RIGHT($G60,1),{"3","4","5","6","7"},0))</f>
        <v>C</v>
      </c>
      <c r="I60" s="38" t="str">
        <f>INDEX({"B","B","A","A","A";"C","B","B","B","A";"C","C","C","B","B";"C","C","C","C","C"},MATCH(LEFT(E60,1),{"E","F","G","H"},0),MATCH(RIGHT($G60,1),{"3","4","5","6","7"},0))</f>
        <v>C</v>
      </c>
      <c r="J60" s="38" t="str">
        <f>INDEX({"B","B","A","A","A";"C","B","B","B","A";"C","C","C","B","B";"C","C","C","C","C"},MATCH(LEFT(F60,1),{"E","F","G","H"},0),MATCH(RIGHT($G60,1),{"3","4","5","6","7"},0))</f>
        <v>B</v>
      </c>
      <c r="K60" s="38" t="str">
        <f>INDEX({"B","B","A","A","A";"C","B","B","B","A";"C","C","C","B","B";"C","C","C","C","C"},MATCH(LEFT(G60,1),{"E","F","G","H"},0),MATCH(RIGHT($G60,1),{"3","4","5","6","7"},0))</f>
        <v>C</v>
      </c>
      <c r="L60" s="45" t="s">
        <v>57401</v>
      </c>
      <c r="M60" s="39" t="str">
        <f t="shared" si="0"/>
        <v>B</v>
      </c>
    </row>
    <row r="61" spans="1:14" x14ac:dyDescent="0.25">
      <c r="A61" s="16" t="s">
        <v>411</v>
      </c>
      <c r="B61" s="17" t="s">
        <v>412</v>
      </c>
      <c r="C61" s="17">
        <v>566</v>
      </c>
      <c r="D61" s="19" t="s">
        <v>57383</v>
      </c>
      <c r="E61" s="19" t="s">
        <v>57383</v>
      </c>
      <c r="F61" s="19" t="s">
        <v>57383</v>
      </c>
      <c r="G61" s="40" t="s">
        <v>57383</v>
      </c>
      <c r="H61" s="38" t="str">
        <f>INDEX({"B","B","A","A","A";"C","B","B","B","A";"C","C","C","B","B";"C","C","C","C","C"},MATCH(LEFT(D61,1),{"E","F","G","H"},0),MATCH(RIGHT($G61,1),{"3","4","5","6","7"},0))</f>
        <v>C</v>
      </c>
      <c r="I61" s="38" t="str">
        <f>INDEX({"B","B","A","A","A";"C","B","B","B","A";"C","C","C","B","B";"C","C","C","C","C"},MATCH(LEFT(E61,1),{"E","F","G","H"},0),MATCH(RIGHT($G61,1),{"3","4","5","6","7"},0))</f>
        <v>C</v>
      </c>
      <c r="J61" s="38" t="str">
        <f>INDEX({"B","B","A","A","A";"C","B","B","B","A";"C","C","C","B","B";"C","C","C","C","C"},MATCH(LEFT(F61,1),{"E","F","G","H"},0),MATCH(RIGHT($G61,1),{"3","4","5","6","7"},0))</f>
        <v>C</v>
      </c>
      <c r="K61" s="38" t="str">
        <f>INDEX({"B","B","A","A","A";"C","B","B","B","A";"C","C","C","B","B";"C","C","C","C","C"},MATCH(LEFT(G61,1),{"E","F","G","H"},0),MATCH(RIGHT($G61,1),{"3","4","5","6","7"},0))</f>
        <v>C</v>
      </c>
      <c r="L61" s="45" t="s">
        <v>57401</v>
      </c>
      <c r="M61" s="39" t="str">
        <f t="shared" si="0"/>
        <v>C</v>
      </c>
      <c r="N61" t="s">
        <v>57387</v>
      </c>
    </row>
    <row r="62" spans="1:14" x14ac:dyDescent="0.25">
      <c r="A62" s="18" t="s">
        <v>413</v>
      </c>
      <c r="B62" s="19" t="s">
        <v>414</v>
      </c>
      <c r="C62" s="19">
        <v>697</v>
      </c>
      <c r="D62" s="17" t="s">
        <v>57356</v>
      </c>
      <c r="E62" s="17" t="s">
        <v>57373</v>
      </c>
      <c r="F62" s="17" t="s">
        <v>57373</v>
      </c>
      <c r="G62" s="37" t="s">
        <v>57371</v>
      </c>
      <c r="H62" s="38" t="str">
        <f>INDEX({"B","B","A","A","A";"C","B","B","B","A";"C","C","C","B","B";"C","C","C","C","C"},MATCH(LEFT(D62,1),{"E","F","G","H"},0),MATCH(RIGHT($G62,1),{"3","4","5","6","7"},0))</f>
        <v>A</v>
      </c>
      <c r="I62" s="38" t="str">
        <f>INDEX({"B","B","A","A","A";"C","B","B","B","A";"C","C","C","B","B";"C","C","C","C","C"},MATCH(LEFT(E62,1),{"E","F","G","H"},0),MATCH(RIGHT($G62,1),{"3","4","5","6","7"},0))</f>
        <v>B</v>
      </c>
      <c r="J62" s="38" t="str">
        <f>INDEX({"B","B","A","A","A";"C","B","B","B","A";"C","C","C","B","B";"C","C","C","C","C"},MATCH(LEFT(F62,1),{"E","F","G","H"},0),MATCH(RIGHT($G62,1),{"3","4","5","6","7"},0))</f>
        <v>B</v>
      </c>
      <c r="K62" s="38" t="str">
        <f>INDEX({"B","B","A","A","A";"C","B","B","B","A";"C","C","C","B","B";"C","C","C","C","C"},MATCH(LEFT(G62,1),{"E","F","G","H"},0),MATCH(RIGHT($G62,1),{"3","4","5","6","7"},0))</f>
        <v>C</v>
      </c>
      <c r="L62" s="45" t="s">
        <v>57401</v>
      </c>
      <c r="M62" s="39" t="str">
        <f t="shared" si="0"/>
        <v>A</v>
      </c>
    </row>
    <row r="63" spans="1:14" x14ac:dyDescent="0.25">
      <c r="A63" s="16" t="s">
        <v>415</v>
      </c>
      <c r="B63" s="17" t="s">
        <v>416</v>
      </c>
      <c r="C63" s="17">
        <v>58</v>
      </c>
      <c r="D63" s="17" t="s">
        <v>57356</v>
      </c>
      <c r="E63" s="17" t="s">
        <v>57373</v>
      </c>
      <c r="F63" s="17" t="s">
        <v>57373</v>
      </c>
      <c r="G63" s="37" t="s">
        <v>57371</v>
      </c>
      <c r="H63" s="38" t="str">
        <f>INDEX({"B","B","A","A","A";"C","B","B","B","A";"C","C","C","B","B";"C","C","C","C","C"},MATCH(LEFT(D63,1),{"E","F","G","H"},0),MATCH(RIGHT($G63,1),{"3","4","5","6","7"},0))</f>
        <v>A</v>
      </c>
      <c r="I63" s="38" t="str">
        <f>INDEX({"B","B","A","A","A";"C","B","B","B","A";"C","C","C","B","B";"C","C","C","C","C"},MATCH(LEFT(E63,1),{"E","F","G","H"},0),MATCH(RIGHT($G63,1),{"3","4","5","6","7"},0))</f>
        <v>B</v>
      </c>
      <c r="J63" s="38" t="str">
        <f>INDEX({"B","B","A","A","A";"C","B","B","B","A";"C","C","C","B","B";"C","C","C","C","C"},MATCH(LEFT(F63,1),{"E","F","G","H"},0),MATCH(RIGHT($G63,1),{"3","4","5","6","7"},0))</f>
        <v>B</v>
      </c>
      <c r="K63" s="38" t="str">
        <f>INDEX({"B","B","A","A","A";"C","B","B","B","A";"C","C","C","B","B";"C","C","C","C","C"},MATCH(LEFT(G63,1),{"E","F","G","H"},0),MATCH(RIGHT($G63,1),{"3","4","5","6","7"},0))</f>
        <v>C</v>
      </c>
      <c r="L63" s="45" t="s">
        <v>57401</v>
      </c>
      <c r="M63" s="39" t="str">
        <f t="shared" si="0"/>
        <v>A</v>
      </c>
    </row>
    <row r="64" spans="1:14" x14ac:dyDescent="0.25">
      <c r="A64" s="18" t="s">
        <v>417</v>
      </c>
      <c r="B64" s="19" t="s">
        <v>418</v>
      </c>
      <c r="C64" s="19">
        <v>24</v>
      </c>
      <c r="D64" s="17" t="s">
        <v>57356</v>
      </c>
      <c r="E64" s="17" t="s">
        <v>57373</v>
      </c>
      <c r="F64" s="17" t="s">
        <v>57373</v>
      </c>
      <c r="G64" s="37" t="s">
        <v>57371</v>
      </c>
      <c r="H64" s="38" t="str">
        <f>INDEX({"B","B","A","A","A";"C","B","B","B","A";"C","C","C","B","B";"C","C","C","C","C"},MATCH(LEFT(D64,1),{"E","F","G","H"},0),MATCH(RIGHT($G64,1),{"3","4","5","6","7"},0))</f>
        <v>A</v>
      </c>
      <c r="I64" s="38" t="str">
        <f>INDEX({"B","B","A","A","A";"C","B","B","B","A";"C","C","C","B","B";"C","C","C","C","C"},MATCH(LEFT(E64,1),{"E","F","G","H"},0),MATCH(RIGHT($G64,1),{"3","4","5","6","7"},0))</f>
        <v>B</v>
      </c>
      <c r="J64" s="38" t="str">
        <f>INDEX({"B","B","A","A","A";"C","B","B","B","A";"C","C","C","B","B";"C","C","C","C","C"},MATCH(LEFT(F64,1),{"E","F","G","H"},0),MATCH(RIGHT($G64,1),{"3","4","5","6","7"},0))</f>
        <v>B</v>
      </c>
      <c r="K64" s="38" t="str">
        <f>INDEX({"B","B","A","A","A";"C","B","B","B","A";"C","C","C","B","B";"C","C","C","C","C"},MATCH(LEFT(G64,1),{"E","F","G","H"},0),MATCH(RIGHT($G64,1),{"3","4","5","6","7"},0))</f>
        <v>C</v>
      </c>
      <c r="L64" s="45" t="s">
        <v>57401</v>
      </c>
      <c r="M64" s="39" t="str">
        <f t="shared" si="0"/>
        <v>A</v>
      </c>
    </row>
    <row r="65" spans="1:14" x14ac:dyDescent="0.25">
      <c r="A65" s="16" t="s">
        <v>419</v>
      </c>
      <c r="B65" s="17" t="s">
        <v>420</v>
      </c>
      <c r="C65" s="17">
        <v>642</v>
      </c>
      <c r="D65" s="17" t="s">
        <v>57356</v>
      </c>
      <c r="E65" s="17" t="s">
        <v>57371</v>
      </c>
      <c r="F65" s="17" t="s">
        <v>57373</v>
      </c>
      <c r="G65" s="37" t="s">
        <v>57371</v>
      </c>
      <c r="H65" s="38" t="str">
        <f>INDEX({"B","B","A","A","A";"C","B","B","B","A";"C","C","C","B","B";"C","C","C","C","C"},MATCH(LEFT(D65,1),{"E","F","G","H"},0),MATCH(RIGHT($G65,1),{"3","4","5","6","7"},0))</f>
        <v>A</v>
      </c>
      <c r="I65" s="38" t="str">
        <f>INDEX({"B","B","A","A","A";"C","B","B","B","A";"C","C","C","B","B";"C","C","C","C","C"},MATCH(LEFT(E65,1),{"E","F","G","H"},0),MATCH(RIGHT($G65,1),{"3","4","5","6","7"},0))</f>
        <v>C</v>
      </c>
      <c r="J65" s="38" t="str">
        <f>INDEX({"B","B","A","A","A";"C","B","B","B","A";"C","C","C","B","B";"C","C","C","C","C"},MATCH(LEFT(F65,1),{"E","F","G","H"},0),MATCH(RIGHT($G65,1),{"3","4","5","6","7"},0))</f>
        <v>B</v>
      </c>
      <c r="K65" s="38" t="str">
        <f>INDEX({"B","B","A","A","A";"C","B","B","B","A";"C","C","C","B","B";"C","C","C","C","C"},MATCH(LEFT(G65,1),{"E","F","G","H"},0),MATCH(RIGHT($G65,1),{"3","4","5","6","7"},0))</f>
        <v>C</v>
      </c>
      <c r="L65" s="45" t="s">
        <v>57401</v>
      </c>
      <c r="M65" s="39" t="str">
        <f t="shared" si="0"/>
        <v>A</v>
      </c>
      <c r="N65" t="s">
        <v>57389</v>
      </c>
    </row>
    <row r="66" spans="1:14" x14ac:dyDescent="0.25">
      <c r="A66" s="18" t="s">
        <v>421</v>
      </c>
      <c r="B66" s="19" t="s">
        <v>422</v>
      </c>
      <c r="C66" s="19">
        <v>16102</v>
      </c>
      <c r="D66" s="17" t="s">
        <v>57372</v>
      </c>
      <c r="E66" s="17" t="s">
        <v>57372</v>
      </c>
      <c r="F66" s="17" t="s">
        <v>57372</v>
      </c>
      <c r="G66" s="37" t="s">
        <v>57371</v>
      </c>
      <c r="H66" s="38" t="str">
        <f>INDEX({"B","B","A","A","A";"C","B","B","B","A";"C","C","C","B","B";"C","C","C","C","C"},MATCH(LEFT(D66,1),{"E","F","G","H"},0),MATCH(RIGHT($G66,1),{"3","4","5","6","7"},0))</f>
        <v>C</v>
      </c>
      <c r="I66" s="38" t="str">
        <f>INDEX({"B","B","A","A","A";"C","B","B","B","A";"C","C","C","B","B";"C","C","C","C","C"},MATCH(LEFT(E66,1),{"E","F","G","H"},0),MATCH(RIGHT($G66,1),{"3","4","5","6","7"},0))</f>
        <v>C</v>
      </c>
      <c r="J66" s="38" t="str">
        <f>INDEX({"B","B","A","A","A";"C","B","B","B","A";"C","C","C","B","B";"C","C","C","C","C"},MATCH(LEFT(F66,1),{"E","F","G","H"},0),MATCH(RIGHT($G66,1),{"3","4","5","6","7"},0))</f>
        <v>C</v>
      </c>
      <c r="K66" s="38" t="str">
        <f>INDEX({"B","B","A","A","A";"C","B","B","B","A";"C","C","C","B","B";"C","C","C","C","C"},MATCH(LEFT(G66,1),{"E","F","G","H"},0),MATCH(RIGHT($G66,1),{"3","4","5","6","7"},0))</f>
        <v>C</v>
      </c>
      <c r="L66" s="45" t="s">
        <v>57401</v>
      </c>
      <c r="M66" s="39" t="str">
        <f t="shared" si="0"/>
        <v>C</v>
      </c>
      <c r="N66" t="s">
        <v>57387</v>
      </c>
    </row>
    <row r="67" spans="1:14" x14ac:dyDescent="0.25">
      <c r="A67" s="16" t="s">
        <v>423</v>
      </c>
      <c r="B67" s="17" t="s">
        <v>424</v>
      </c>
      <c r="C67" s="17">
        <v>1822</v>
      </c>
      <c r="D67" s="17" t="s">
        <v>57372</v>
      </c>
      <c r="E67" s="17" t="s">
        <v>57372</v>
      </c>
      <c r="F67" s="17" t="s">
        <v>57372</v>
      </c>
      <c r="G67" s="37" t="s">
        <v>57371</v>
      </c>
      <c r="H67" s="38" t="str">
        <f>INDEX({"B","B","A","A","A";"C","B","B","B","A";"C","C","C","B","B";"C","C","C","C","C"},MATCH(LEFT(D67,1),{"E","F","G","H"},0),MATCH(RIGHT($G67,1),{"3","4","5","6","7"},0))</f>
        <v>C</v>
      </c>
      <c r="I67" s="38" t="str">
        <f>INDEX({"B","B","A","A","A";"C","B","B","B","A";"C","C","C","B","B";"C","C","C","C","C"},MATCH(LEFT(E67,1),{"E","F","G","H"},0),MATCH(RIGHT($G67,1),{"3","4","5","6","7"},0))</f>
        <v>C</v>
      </c>
      <c r="J67" s="38" t="str">
        <f>INDEX({"B","B","A","A","A";"C","B","B","B","A";"C","C","C","B","B";"C","C","C","C","C"},MATCH(LEFT(F67,1),{"E","F","G","H"},0),MATCH(RIGHT($G67,1),{"3","4","5","6","7"},0))</f>
        <v>C</v>
      </c>
      <c r="K67" s="38" t="str">
        <f>INDEX({"B","B","A","A","A";"C","B","B","B","A";"C","C","C","B","B";"C","C","C","C","C"},MATCH(LEFT(G67,1),{"E","F","G","H"},0),MATCH(RIGHT($G67,1),{"3","4","5","6","7"},0))</f>
        <v>C</v>
      </c>
      <c r="L67" s="45" t="s">
        <v>57401</v>
      </c>
      <c r="M67" s="39" t="str">
        <f t="shared" si="0"/>
        <v>C</v>
      </c>
      <c r="N67" t="s">
        <v>57387</v>
      </c>
    </row>
    <row r="68" spans="1:14" x14ac:dyDescent="0.25">
      <c r="A68" s="18" t="s">
        <v>425</v>
      </c>
      <c r="B68" s="19" t="s">
        <v>426</v>
      </c>
      <c r="C68" s="19">
        <v>3</v>
      </c>
      <c r="D68" s="17" t="s">
        <v>57372</v>
      </c>
      <c r="E68" s="17" t="s">
        <v>57372</v>
      </c>
      <c r="F68" s="17" t="s">
        <v>57372</v>
      </c>
      <c r="G68" s="37" t="s">
        <v>57371</v>
      </c>
      <c r="H68" s="38" t="str">
        <f>INDEX({"B","B","A","A","A";"C","B","B","B","A";"C","C","C","B","B";"C","C","C","C","C"},MATCH(LEFT(D68,1),{"E","F","G","H"},0),MATCH(RIGHT($G68,1),{"3","4","5","6","7"},0))</f>
        <v>C</v>
      </c>
      <c r="I68" s="38" t="str">
        <f>INDEX({"B","B","A","A","A";"C","B","B","B","A";"C","C","C","B","B";"C","C","C","C","C"},MATCH(LEFT(E68,1),{"E","F","G","H"},0),MATCH(RIGHT($G68,1),{"3","4","5","6","7"},0))</f>
        <v>C</v>
      </c>
      <c r="J68" s="38" t="str">
        <f>INDEX({"B","B","A","A","A";"C","B","B","B","A";"C","C","C","B","B";"C","C","C","C","C"},MATCH(LEFT(F68,1),{"E","F","G","H"},0),MATCH(RIGHT($G68,1),{"3","4","5","6","7"},0))</f>
        <v>C</v>
      </c>
      <c r="K68" s="38" t="str">
        <f>INDEX({"B","B","A","A","A";"C","B","B","B","A";"C","C","C","B","B";"C","C","C","C","C"},MATCH(LEFT(G68,1),{"E","F","G","H"},0),MATCH(RIGHT($G68,1),{"3","4","5","6","7"},0))</f>
        <v>C</v>
      </c>
      <c r="L68" s="45" t="s">
        <v>57401</v>
      </c>
      <c r="M68" s="39" t="str">
        <f t="shared" si="0"/>
        <v>C</v>
      </c>
    </row>
    <row r="69" spans="1:14" x14ac:dyDescent="0.25">
      <c r="A69" s="16" t="s">
        <v>427</v>
      </c>
      <c r="B69" s="17" t="s">
        <v>428</v>
      </c>
      <c r="C69" s="17">
        <v>4952</v>
      </c>
      <c r="D69" s="19" t="s">
        <v>57372</v>
      </c>
      <c r="E69" s="19" t="s">
        <v>57372</v>
      </c>
      <c r="F69" s="19" t="s">
        <v>57372</v>
      </c>
      <c r="G69" s="40" t="s">
        <v>57371</v>
      </c>
      <c r="H69" s="38" t="str">
        <f>INDEX({"B","B","A","A","A";"C","B","B","B","A";"C","C","C","B","B";"C","C","C","C","C"},MATCH(LEFT(D69,1),{"E","F","G","H"},0),MATCH(RIGHT($G69,1),{"3","4","5","6","7"},0))</f>
        <v>C</v>
      </c>
      <c r="I69" s="38" t="str">
        <f>INDEX({"B","B","A","A","A";"C","B","B","B","A";"C","C","C","B","B";"C","C","C","C","C"},MATCH(LEFT(E69,1),{"E","F","G","H"},0),MATCH(RIGHT($G69,1),{"3","4","5","6","7"},0))</f>
        <v>C</v>
      </c>
      <c r="J69" s="38" t="str">
        <f>INDEX({"B","B","A","A","A";"C","B","B","B","A";"C","C","C","B","B";"C","C","C","C","C"},MATCH(LEFT(F69,1),{"E","F","G","H"},0),MATCH(RIGHT($G69,1),{"3","4","5","6","7"},0))</f>
        <v>C</v>
      </c>
      <c r="K69" s="38" t="str">
        <f>INDEX({"B","B","A","A","A";"C","B","B","B","A";"C","C","C","B","B";"C","C","C","C","C"},MATCH(LEFT(G69,1),{"E","F","G","H"},0),MATCH(RIGHT($G69,1),{"3","4","5","6","7"},0))</f>
        <v>C</v>
      </c>
      <c r="L69" s="45" t="s">
        <v>57401</v>
      </c>
      <c r="M69" s="39" t="str">
        <f t="shared" si="0"/>
        <v>C</v>
      </c>
      <c r="N69" t="s">
        <v>57390</v>
      </c>
    </row>
    <row r="70" spans="1:14" x14ac:dyDescent="0.25">
      <c r="A70" s="18" t="s">
        <v>429</v>
      </c>
      <c r="B70" s="19" t="s">
        <v>430</v>
      </c>
      <c r="C70" s="19">
        <v>1740</v>
      </c>
      <c r="D70" s="19" t="s">
        <v>57372</v>
      </c>
      <c r="E70" s="19" t="s">
        <v>57372</v>
      </c>
      <c r="F70" s="19" t="s">
        <v>57372</v>
      </c>
      <c r="G70" s="40" t="s">
        <v>57371</v>
      </c>
      <c r="H70" s="38" t="str">
        <f>INDEX({"B","B","A","A","A";"C","B","B","B","A";"C","C","C","B","B";"C","C","C","C","C"},MATCH(LEFT(D70,1),{"E","F","G","H"},0),MATCH(RIGHT($G70,1),{"3","4","5","6","7"},0))</f>
        <v>C</v>
      </c>
      <c r="I70" s="38" t="str">
        <f>INDEX({"B","B","A","A","A";"C","B","B","B","A";"C","C","C","B","B";"C","C","C","C","C"},MATCH(LEFT(E70,1),{"E","F","G","H"},0),MATCH(RIGHT($G70,1),{"3","4","5","6","7"},0))</f>
        <v>C</v>
      </c>
      <c r="J70" s="38" t="str">
        <f>INDEX({"B","B","A","A","A";"C","B","B","B","A";"C","C","C","B","B";"C","C","C","C","C"},MATCH(LEFT(F70,1),{"E","F","G","H"},0),MATCH(RIGHT($G70,1),{"3","4","5","6","7"},0))</f>
        <v>C</v>
      </c>
      <c r="K70" s="38" t="str">
        <f>INDEX({"B","B","A","A","A";"C","B","B","B","A";"C","C","C","B","B";"C","C","C","C","C"},MATCH(LEFT(G70,1),{"E","F","G","H"},0),MATCH(RIGHT($G70,1),{"3","4","5","6","7"},0))</f>
        <v>C</v>
      </c>
      <c r="L70" s="45" t="s">
        <v>57401</v>
      </c>
      <c r="M70" s="39" t="str">
        <f t="shared" ref="M70:M133" si="1">IF(OR(H70="A",I70="A",J70="A",K70="A"), "A",
    IF(OR(H70="B",I70="B",J70="B",K70="B"), "B", "C")
)</f>
        <v>C</v>
      </c>
      <c r="N70" t="s">
        <v>57390</v>
      </c>
    </row>
    <row r="71" spans="1:14" x14ac:dyDescent="0.25">
      <c r="A71" s="16" t="s">
        <v>431</v>
      </c>
      <c r="B71" s="17" t="s">
        <v>432</v>
      </c>
      <c r="C71" s="17">
        <v>19</v>
      </c>
      <c r="D71" s="17" t="s">
        <v>57369</v>
      </c>
      <c r="E71" s="17" t="s">
        <v>57369</v>
      </c>
      <c r="F71" s="17" t="s">
        <v>57369</v>
      </c>
      <c r="G71" s="37" t="s">
        <v>57370</v>
      </c>
      <c r="H71" s="38" t="str">
        <f>INDEX({"B","B","A","A","A";"C","B","B","B","A";"C","C","C","B","B";"C","C","C","C","C"},MATCH(LEFT(D71,1),{"E","F","G","H"},0),MATCH(RIGHT($G71,1),{"3","4","5","6","7"},0))</f>
        <v>B</v>
      </c>
      <c r="I71" s="38" t="str">
        <f>INDEX({"B","B","A","A","A";"C","B","B","B","A";"C","C","C","B","B";"C","C","C","C","C"},MATCH(LEFT(E71,1),{"E","F","G","H"},0),MATCH(RIGHT($G71,1),{"3","4","5","6","7"},0))</f>
        <v>B</v>
      </c>
      <c r="J71" s="38" t="str">
        <f>INDEX({"B","B","A","A","A";"C","B","B","B","A";"C","C","C","B","B";"C","C","C","C","C"},MATCH(LEFT(F71,1),{"E","F","G","H"},0),MATCH(RIGHT($G71,1),{"3","4","5","6","7"},0))</f>
        <v>B</v>
      </c>
      <c r="K71" s="38" t="str">
        <f>INDEX({"B","B","A","A","A";"C","B","B","B","A";"C","C","C","B","B";"C","C","C","C","C"},MATCH(LEFT(G71,1),{"E","F","G","H"},0),MATCH(RIGHT($G71,1),{"3","4","5","6","7"},0))</f>
        <v>C</v>
      </c>
      <c r="L71" s="45" t="s">
        <v>57401</v>
      </c>
      <c r="M71" s="39" t="str">
        <f t="shared" si="1"/>
        <v>B</v>
      </c>
    </row>
    <row r="72" spans="1:14" x14ac:dyDescent="0.25">
      <c r="A72" s="18" t="s">
        <v>433</v>
      </c>
      <c r="B72" s="19" t="s">
        <v>434</v>
      </c>
      <c r="C72" s="19">
        <v>254</v>
      </c>
      <c r="D72" s="19" t="s">
        <v>57371</v>
      </c>
      <c r="E72" s="19" t="s">
        <v>57371</v>
      </c>
      <c r="F72" s="19" t="s">
        <v>57371</v>
      </c>
      <c r="G72" s="40" t="s">
        <v>57371</v>
      </c>
      <c r="H72" s="38" t="str">
        <f>INDEX({"B","B","A","A","A";"C","B","B","B","A";"C","C","C","B","B";"C","C","C","C","C"},MATCH(LEFT(D72,1),{"E","F","G","H"},0),MATCH(RIGHT($G72,1),{"3","4","5","6","7"},0))</f>
        <v>C</v>
      </c>
      <c r="I72" s="38" t="str">
        <f>INDEX({"B","B","A","A","A";"C","B","B","B","A";"C","C","C","B","B";"C","C","C","C","C"},MATCH(LEFT(E72,1),{"E","F","G","H"},0),MATCH(RIGHT($G72,1),{"3","4","5","6","7"},0))</f>
        <v>C</v>
      </c>
      <c r="J72" s="38" t="str">
        <f>INDEX({"B","B","A","A","A";"C","B","B","B","A";"C","C","C","B","B";"C","C","C","C","C"},MATCH(LEFT(F72,1),{"E","F","G","H"},0),MATCH(RIGHT($G72,1),{"3","4","5","6","7"},0))</f>
        <v>C</v>
      </c>
      <c r="K72" s="38" t="str">
        <f>INDEX({"B","B","A","A","A";"C","B","B","B","A";"C","C","C","B","B";"C","C","C","C","C"},MATCH(LEFT(G72,1),{"E","F","G","H"},0),MATCH(RIGHT($G72,1),{"3","4","5","6","7"},0))</f>
        <v>C</v>
      </c>
      <c r="L72" s="45" t="s">
        <v>57401</v>
      </c>
      <c r="M72" s="39" t="str">
        <f t="shared" si="1"/>
        <v>C</v>
      </c>
    </row>
    <row r="73" spans="1:14" x14ac:dyDescent="0.25">
      <c r="A73" s="16" t="s">
        <v>435</v>
      </c>
      <c r="B73" s="17" t="s">
        <v>436</v>
      </c>
      <c r="C73" s="17">
        <v>6</v>
      </c>
      <c r="D73" s="19" t="s">
        <v>57356</v>
      </c>
      <c r="E73" s="19" t="s">
        <v>57373</v>
      </c>
      <c r="F73" s="19" t="s">
        <v>57373</v>
      </c>
      <c r="G73" s="40" t="s">
        <v>57373</v>
      </c>
      <c r="H73" s="38" t="str">
        <f>INDEX({"B","B","A","A","A";"C","B","B","B","A";"C","C","C","B","B";"C","C","C","C","C"},MATCH(LEFT(D73,1),{"E","F","G","H"},0),MATCH(RIGHT($G73,1),{"3","4","5","6","7"},0))</f>
        <v>A</v>
      </c>
      <c r="I73" s="38" t="str">
        <f>INDEX({"B","B","A","A","A";"C","B","B","B","A";"C","C","C","B","B";"C","C","C","C","C"},MATCH(LEFT(E73,1),{"E","F","G","H"},0),MATCH(RIGHT($G73,1),{"3","4","5","6","7"},0))</f>
        <v>B</v>
      </c>
      <c r="J73" s="38" t="str">
        <f>INDEX({"B","B","A","A","A";"C","B","B","B","A";"C","C","C","B","B";"C","C","C","C","C"},MATCH(LEFT(F73,1),{"E","F","G","H"},0),MATCH(RIGHT($G73,1),{"3","4","5","6","7"},0))</f>
        <v>B</v>
      </c>
      <c r="K73" s="38" t="str">
        <f>INDEX({"B","B","A","A","A";"C","B","B","B","A";"C","C","C","B","B";"C","C","C","C","C"},MATCH(LEFT(G73,1),{"E","F","G","H"},0),MATCH(RIGHT($G73,1),{"3","4","5","6","7"},0))</f>
        <v>B</v>
      </c>
      <c r="L73" s="45" t="s">
        <v>57401</v>
      </c>
      <c r="M73" s="39" t="str">
        <f t="shared" si="1"/>
        <v>A</v>
      </c>
    </row>
    <row r="74" spans="1:14" x14ac:dyDescent="0.25">
      <c r="A74" s="18" t="s">
        <v>437</v>
      </c>
      <c r="B74" s="19" t="s">
        <v>438</v>
      </c>
      <c r="C74" s="19">
        <v>65</v>
      </c>
      <c r="D74" s="19" t="s">
        <v>57369</v>
      </c>
      <c r="E74" s="19" t="s">
        <v>57369</v>
      </c>
      <c r="F74" s="19" t="s">
        <v>57369</v>
      </c>
      <c r="G74" s="40" t="s">
        <v>57370</v>
      </c>
      <c r="H74" s="38" t="str">
        <f>INDEX({"B","B","A","A","A";"C","B","B","B","A";"C","C","C","B","B";"C","C","C","C","C"},MATCH(LEFT(D74,1),{"E","F","G","H"},0),MATCH(RIGHT($G74,1),{"3","4","5","6","7"},0))</f>
        <v>B</v>
      </c>
      <c r="I74" s="38" t="str">
        <f>INDEX({"B","B","A","A","A";"C","B","B","B","A";"C","C","C","B","B";"C","C","C","C","C"},MATCH(LEFT(E74,1),{"E","F","G","H"},0),MATCH(RIGHT($G74,1),{"3","4","5","6","7"},0))</f>
        <v>B</v>
      </c>
      <c r="J74" s="38" t="str">
        <f>INDEX({"B","B","A","A","A";"C","B","B","B","A";"C","C","C","B","B";"C","C","C","C","C"},MATCH(LEFT(F74,1),{"E","F","G","H"},0),MATCH(RIGHT($G74,1),{"3","4","5","6","7"},0))</f>
        <v>B</v>
      </c>
      <c r="K74" s="38" t="str">
        <f>INDEX({"B","B","A","A","A";"C","B","B","B","A";"C","C","C","B","B";"C","C","C","C","C"},MATCH(LEFT(G74,1),{"E","F","G","H"},0),MATCH(RIGHT($G74,1),{"3","4","5","6","7"},0))</f>
        <v>C</v>
      </c>
      <c r="L74" s="45" t="s">
        <v>57401</v>
      </c>
      <c r="M74" s="39" t="str">
        <f t="shared" si="1"/>
        <v>B</v>
      </c>
    </row>
    <row r="75" spans="1:14" x14ac:dyDescent="0.25">
      <c r="A75" s="16" t="s">
        <v>439</v>
      </c>
      <c r="B75" s="17" t="s">
        <v>440</v>
      </c>
      <c r="C75" s="17">
        <v>13</v>
      </c>
      <c r="D75" s="17" t="s">
        <v>57358</v>
      </c>
      <c r="E75" s="17" t="s">
        <v>57363</v>
      </c>
      <c r="F75" s="17" t="s">
        <v>57365</v>
      </c>
      <c r="G75" s="37" t="s">
        <v>57365</v>
      </c>
      <c r="H75" s="38" t="str">
        <f>INDEX({"B","B","A","A","A";"C","B","B","B","A";"C","C","C","B","B";"C","C","C","C","C"},MATCH(LEFT(D75,1),{"E","F","G","H"},0),MATCH(RIGHT($G75,1),{"3","4","5","6","7"},0))</f>
        <v>A</v>
      </c>
      <c r="I75" s="38" t="str">
        <f>INDEX({"B","B","A","A","A";"C","B","B","B","A";"C","C","C","B","B";"C","C","C","C","C"},MATCH(LEFT(E75,1),{"E","F","G","H"},0),MATCH(RIGHT($G75,1),{"3","4","5","6","7"},0))</f>
        <v>C</v>
      </c>
      <c r="J75" s="38" t="str">
        <f>INDEX({"B","B","A","A","A";"C","B","B","B","A";"C","C","C","B","B";"C","C","C","C","C"},MATCH(LEFT(F75,1),{"E","F","G","H"},0),MATCH(RIGHT($G75,1),{"3","4","5","6","7"},0))</f>
        <v>B</v>
      </c>
      <c r="K75" s="38" t="str">
        <f>INDEX({"B","B","A","A","A";"C","B","B","B","A";"C","C","C","B","B";"C","C","C","C","C"},MATCH(LEFT(G75,1),{"E","F","G","H"},0),MATCH(RIGHT($G75,1),{"3","4","5","6","7"},0))</f>
        <v>B</v>
      </c>
      <c r="L75" s="45" t="s">
        <v>57401</v>
      </c>
      <c r="M75" s="39" t="str">
        <f t="shared" si="1"/>
        <v>A</v>
      </c>
      <c r="N75" t="s">
        <v>57391</v>
      </c>
    </row>
    <row r="76" spans="1:14" x14ac:dyDescent="0.25">
      <c r="A76" s="18" t="s">
        <v>441</v>
      </c>
      <c r="B76" s="19" t="s">
        <v>442</v>
      </c>
      <c r="C76" s="19">
        <v>4</v>
      </c>
      <c r="D76" s="17" t="s">
        <v>57365</v>
      </c>
      <c r="E76" s="17" t="s">
        <v>57363</v>
      </c>
      <c r="F76" s="17" t="s">
        <v>57365</v>
      </c>
      <c r="G76" s="37" t="s">
        <v>57365</v>
      </c>
      <c r="H76" s="38" t="str">
        <f>INDEX({"B","B","A","A","A";"C","B","B","B","A";"C","C","C","B","B";"C","C","C","C","C"},MATCH(LEFT(D76,1),{"E","F","G","H"},0),MATCH(RIGHT($G76,1),{"3","4","5","6","7"},0))</f>
        <v>B</v>
      </c>
      <c r="I76" s="38" t="str">
        <f>INDEX({"B","B","A","A","A";"C","B","B","B","A";"C","C","C","B","B";"C","C","C","C","C"},MATCH(LEFT(E76,1),{"E","F","G","H"},0),MATCH(RIGHT($G76,1),{"3","4","5","6","7"},0))</f>
        <v>C</v>
      </c>
      <c r="J76" s="38" t="str">
        <f>INDEX({"B","B","A","A","A";"C","B","B","B","A";"C","C","C","B","B";"C","C","C","C","C"},MATCH(LEFT(F76,1),{"E","F","G","H"},0),MATCH(RIGHT($G76,1),{"3","4","5","6","7"},0))</f>
        <v>B</v>
      </c>
      <c r="K76" s="38" t="str">
        <f>INDEX({"B","B","A","A","A";"C","B","B","B","A";"C","C","C","B","B";"C","C","C","C","C"},MATCH(LEFT(G76,1),{"E","F","G","H"},0),MATCH(RIGHT($G76,1),{"3","4","5","6","7"},0))</f>
        <v>B</v>
      </c>
      <c r="L76" s="45" t="s">
        <v>57401</v>
      </c>
      <c r="M76" s="39" t="str">
        <f t="shared" si="1"/>
        <v>B</v>
      </c>
    </row>
    <row r="77" spans="1:14" x14ac:dyDescent="0.25">
      <c r="A77" s="16" t="s">
        <v>443</v>
      </c>
      <c r="B77" s="17" t="s">
        <v>444</v>
      </c>
      <c r="C77" s="17">
        <v>6</v>
      </c>
      <c r="D77" s="17" t="s">
        <v>57365</v>
      </c>
      <c r="E77" s="17" t="s">
        <v>57365</v>
      </c>
      <c r="F77" s="17" t="s">
        <v>57365</v>
      </c>
      <c r="G77" s="37" t="s">
        <v>57363</v>
      </c>
      <c r="H77" s="38" t="str">
        <f>INDEX({"B","B","A","A","A";"C","B","B","B","A";"C","C","C","B","B";"C","C","C","C","C"},MATCH(LEFT(D77,1),{"E","F","G","H"},0),MATCH(RIGHT($G77,1),{"3","4","5","6","7"},0))</f>
        <v>B</v>
      </c>
      <c r="I77" s="38" t="str">
        <f>INDEX({"B","B","A","A","A";"C","B","B","B","A";"C","C","C","B","B";"C","C","C","C","C"},MATCH(LEFT(E77,1),{"E","F","G","H"},0),MATCH(RIGHT($G77,1),{"3","4","5","6","7"},0))</f>
        <v>B</v>
      </c>
      <c r="J77" s="38" t="str">
        <f>INDEX({"B","B","A","A","A";"C","B","B","B","A";"C","C","C","B","B";"C","C","C","C","C"},MATCH(LEFT(F77,1),{"E","F","G","H"},0),MATCH(RIGHT($G77,1),{"3","4","5","6","7"},0))</f>
        <v>B</v>
      </c>
      <c r="K77" s="38" t="str">
        <f>INDEX({"B","B","A","A","A";"C","B","B","B","A";"C","C","C","B","B";"C","C","C","C","C"},MATCH(LEFT(G77,1),{"E","F","G","H"},0),MATCH(RIGHT($G77,1),{"3","4","5","6","7"},0))</f>
        <v>C</v>
      </c>
      <c r="L77" s="45" t="s">
        <v>57401</v>
      </c>
      <c r="M77" s="39" t="str">
        <f t="shared" si="1"/>
        <v>B</v>
      </c>
    </row>
    <row r="78" spans="1:14" x14ac:dyDescent="0.25">
      <c r="A78" s="18" t="s">
        <v>445</v>
      </c>
      <c r="B78" s="19" t="s">
        <v>446</v>
      </c>
      <c r="C78" s="19">
        <v>26</v>
      </c>
      <c r="D78" s="17" t="s">
        <v>57365</v>
      </c>
      <c r="E78" s="17" t="s">
        <v>57365</v>
      </c>
      <c r="F78" s="17" t="s">
        <v>57365</v>
      </c>
      <c r="G78" s="37" t="s">
        <v>57363</v>
      </c>
      <c r="H78" s="38" t="str">
        <f>INDEX({"B","B","A","A","A";"C","B","B","B","A";"C","C","C","B","B";"C","C","C","C","C"},MATCH(LEFT(D78,1),{"E","F","G","H"},0),MATCH(RIGHT($G78,1),{"3","4","5","6","7"},0))</f>
        <v>B</v>
      </c>
      <c r="I78" s="38" t="str">
        <f>INDEX({"B","B","A","A","A";"C","B","B","B","A";"C","C","C","B","B";"C","C","C","C","C"},MATCH(LEFT(E78,1),{"E","F","G","H"},0),MATCH(RIGHT($G78,1),{"3","4","5","6","7"},0))</f>
        <v>B</v>
      </c>
      <c r="J78" s="38" t="str">
        <f>INDEX({"B","B","A","A","A";"C","B","B","B","A";"C","C","C","B","B";"C","C","C","C","C"},MATCH(LEFT(F78,1),{"E","F","G","H"},0),MATCH(RIGHT($G78,1),{"3","4","5","6","7"},0))</f>
        <v>B</v>
      </c>
      <c r="K78" s="38" t="str">
        <f>INDEX({"B","B","A","A","A";"C","B","B","B","A";"C","C","C","B","B";"C","C","C","C","C"},MATCH(LEFT(G78,1),{"E","F","G","H"},0),MATCH(RIGHT($G78,1),{"3","4","5","6","7"},0))</f>
        <v>C</v>
      </c>
      <c r="L78" s="45" t="s">
        <v>57401</v>
      </c>
      <c r="M78" s="39" t="str">
        <f t="shared" si="1"/>
        <v>B</v>
      </c>
    </row>
    <row r="79" spans="1:14" x14ac:dyDescent="0.25">
      <c r="A79" s="16" t="s">
        <v>447</v>
      </c>
      <c r="B79" s="17" t="s">
        <v>448</v>
      </c>
      <c r="C79" s="17">
        <v>5</v>
      </c>
      <c r="D79" s="19" t="s">
        <v>57358</v>
      </c>
      <c r="E79" s="19" t="s">
        <v>57363</v>
      </c>
      <c r="F79" s="19" t="s">
        <v>57358</v>
      </c>
      <c r="G79" s="19" t="s">
        <v>57365</v>
      </c>
      <c r="H79" s="38" t="str">
        <f>INDEX({"B","B","A","A","A";"C","B","B","B","A";"C","C","C","B","B";"C","C","C","C","C"},MATCH(LEFT(D79,1),{"E","F","G","H"},0),MATCH(RIGHT($G79,1),{"3","4","5","6","7"},0))</f>
        <v>A</v>
      </c>
      <c r="I79" s="38" t="str">
        <f>INDEX({"B","B","A","A","A";"C","B","B","B","A";"C","C","C","B","B";"C","C","C","C","C"},MATCH(LEFT(E79,1),{"E","F","G","H"},0),MATCH(RIGHT($G79,1),{"3","4","5","6","7"},0))</f>
        <v>C</v>
      </c>
      <c r="J79" s="38" t="str">
        <f>INDEX({"B","B","A","A","A";"C","B","B","B","A";"C","C","C","B","B";"C","C","C","C","C"},MATCH(LEFT(F79,1),{"E","F","G","H"},0),MATCH(RIGHT($G79,1),{"3","4","5","6","7"},0))</f>
        <v>A</v>
      </c>
      <c r="K79" s="38" t="str">
        <f>INDEX({"B","B","A","A","A";"C","B","B","B","A";"C","C","C","B","B";"C","C","C","C","C"},MATCH(LEFT(G79,1),{"E","F","G","H"},0),MATCH(RIGHT($G79,1),{"3","4","5","6","7"},0))</f>
        <v>B</v>
      </c>
      <c r="L79" s="45" t="s">
        <v>57401</v>
      </c>
      <c r="M79" s="39" t="str">
        <f t="shared" si="1"/>
        <v>A</v>
      </c>
      <c r="N79" t="s">
        <v>57391</v>
      </c>
    </row>
    <row r="80" spans="1:14" x14ac:dyDescent="0.25">
      <c r="A80" s="18" t="s">
        <v>449</v>
      </c>
      <c r="B80" s="19" t="s">
        <v>450</v>
      </c>
      <c r="C80" s="19">
        <v>32</v>
      </c>
      <c r="D80" s="19" t="s">
        <v>57358</v>
      </c>
      <c r="E80" s="19" t="s">
        <v>57365</v>
      </c>
      <c r="F80" s="19" t="s">
        <v>57364</v>
      </c>
      <c r="G80" s="40" t="s">
        <v>57364</v>
      </c>
      <c r="H80" s="38" t="str">
        <f>INDEX({"B","B","A","A","A";"C","B","B","B","A";"C","C","C","B","B";"C","C","C","C","C"},MATCH(LEFT(D80,1),{"E","F","G","H"},0),MATCH(RIGHT($G80,1),{"3","4","5","6","7"},0))</f>
        <v>A</v>
      </c>
      <c r="I80" s="38" t="str">
        <f>INDEX({"B","B","A","A","A";"C","B","B","B","A";"C","C","C","B","B";"C","C","C","C","C"},MATCH(LEFT(E80,1),{"E","F","G","H"},0),MATCH(RIGHT($G80,1),{"3","4","5","6","7"},0))</f>
        <v>B</v>
      </c>
      <c r="J80" s="38" t="str">
        <f>INDEX({"B","B","A","A","A";"C","B","B","B","A";"C","C","C","B","B";"C","C","C","C","C"},MATCH(LEFT(F80,1),{"E","F","G","H"},0),MATCH(RIGHT($G80,1),{"3","4","5","6","7"},0))</f>
        <v>A</v>
      </c>
      <c r="K80" s="38" t="str">
        <f>INDEX({"B","B","A","A","A";"C","B","B","B","A";"C","C","C","B","B";"C","C","C","C","C"},MATCH(LEFT(G80,1),{"E","F","G","H"},0),MATCH(RIGHT($G80,1),{"3","4","5","6","7"},0))</f>
        <v>A</v>
      </c>
      <c r="L80" s="45" t="s">
        <v>57401</v>
      </c>
      <c r="M80" s="39" t="str">
        <f t="shared" si="1"/>
        <v>A</v>
      </c>
    </row>
    <row r="81" spans="1:14" x14ac:dyDescent="0.25">
      <c r="A81" s="16" t="s">
        <v>451</v>
      </c>
      <c r="B81" s="17" t="s">
        <v>452</v>
      </c>
      <c r="C81" s="17">
        <v>162</v>
      </c>
      <c r="D81" s="17" t="s">
        <v>57365</v>
      </c>
      <c r="E81" s="17" t="s">
        <v>57363</v>
      </c>
      <c r="F81" s="17" t="s">
        <v>57365</v>
      </c>
      <c r="G81" s="37" t="s">
        <v>57365</v>
      </c>
      <c r="H81" s="38" t="str">
        <f>INDEX({"B","B","A","A","A";"C","B","B","B","A";"C","C","C","B","B";"C","C","C","C","C"},MATCH(LEFT(D81,1),{"E","F","G","H"},0),MATCH(RIGHT($G81,1),{"3","4","5","6","7"},0))</f>
        <v>B</v>
      </c>
      <c r="I81" s="38" t="str">
        <f>INDEX({"B","B","A","A","A";"C","B","B","B","A";"C","C","C","B","B";"C","C","C","C","C"},MATCH(LEFT(E81,1),{"E","F","G","H"},0),MATCH(RIGHT($G81,1),{"3","4","5","6","7"},0))</f>
        <v>C</v>
      </c>
      <c r="J81" s="38" t="str">
        <f>INDEX({"B","B","A","A","A";"C","B","B","B","A";"C","C","C","B","B";"C","C","C","C","C"},MATCH(LEFT(F81,1),{"E","F","G","H"},0),MATCH(RIGHT($G81,1),{"3","4","5","6","7"},0))</f>
        <v>B</v>
      </c>
      <c r="K81" s="38" t="str">
        <f>INDEX({"B","B","A","A","A";"C","B","B","B","A";"C","C","C","B","B";"C","C","C","C","C"},MATCH(LEFT(G81,1),{"E","F","G","H"},0),MATCH(RIGHT($G81,1),{"3","4","5","6","7"},0))</f>
        <v>B</v>
      </c>
      <c r="L81" s="45" t="s">
        <v>57401</v>
      </c>
      <c r="M81" s="39" t="str">
        <f t="shared" si="1"/>
        <v>B</v>
      </c>
    </row>
    <row r="82" spans="1:14" x14ac:dyDescent="0.25">
      <c r="A82" s="18" t="s">
        <v>453</v>
      </c>
      <c r="B82" s="19" t="s">
        <v>454</v>
      </c>
      <c r="C82" s="19">
        <v>6</v>
      </c>
      <c r="D82" s="19" t="s">
        <v>57369</v>
      </c>
      <c r="E82" s="19" t="s">
        <v>57369</v>
      </c>
      <c r="F82" s="19" t="s">
        <v>57377</v>
      </c>
      <c r="G82" s="40" t="s">
        <v>57377</v>
      </c>
      <c r="H82" s="38" t="str">
        <f>INDEX({"B","B","A","A","A";"C","B","B","B","A";"C","C","C","B","B";"C","C","C","C","C"},MATCH(LEFT(D82,1),{"E","F","G","H"},0),MATCH(RIGHT($G82,1),{"3","4","5","6","7"},0))</f>
        <v>B</v>
      </c>
      <c r="I82" s="38" t="str">
        <f>INDEX({"B","B","A","A","A";"C","B","B","B","A";"C","C","C","B","B";"C","C","C","C","C"},MATCH(LEFT(E82,1),{"E","F","G","H"},0),MATCH(RIGHT($G82,1),{"3","4","5","6","7"},0))</f>
        <v>B</v>
      </c>
      <c r="J82" s="38" t="str">
        <f>INDEX({"B","B","A","A","A";"C","B","B","B","A";"C","C","C","B","B";"C","C","C","C","C"},MATCH(LEFT(F82,1),{"E","F","G","H"},0),MATCH(RIGHT($G82,1),{"3","4","5","6","7"},0))</f>
        <v>B</v>
      </c>
      <c r="K82" s="38" t="str">
        <f>INDEX({"B","B","A","A","A";"C","B","B","B","A";"C","C","C","B","B";"C","C","C","C","C"},MATCH(LEFT(G82,1),{"E","F","G","H"},0),MATCH(RIGHT($G82,1),{"3","4","5","6","7"},0))</f>
        <v>B</v>
      </c>
      <c r="L82" s="45" t="s">
        <v>57401</v>
      </c>
      <c r="M82" s="39" t="str">
        <f t="shared" si="1"/>
        <v>B</v>
      </c>
    </row>
    <row r="83" spans="1:14" x14ac:dyDescent="0.25">
      <c r="A83" s="16" t="s">
        <v>455</v>
      </c>
      <c r="B83" s="17" t="s">
        <v>456</v>
      </c>
      <c r="C83" s="17">
        <v>6</v>
      </c>
      <c r="D83" s="17" t="s">
        <v>57369</v>
      </c>
      <c r="E83" s="17" t="s">
        <v>57369</v>
      </c>
      <c r="F83" s="17" t="s">
        <v>57357</v>
      </c>
      <c r="G83" s="37" t="s">
        <v>57377</v>
      </c>
      <c r="H83" s="38" t="str">
        <f>INDEX({"B","B","A","A","A";"C","B","B","B","A";"C","C","C","B","B";"C","C","C","C","C"},MATCH(LEFT(D83,1),{"E","F","G","H"},0),MATCH(RIGHT($G83,1),{"3","4","5","6","7"},0))</f>
        <v>B</v>
      </c>
      <c r="I83" s="38" t="str">
        <f>INDEX({"B","B","A","A","A";"C","B","B","B","A";"C","C","C","B","B";"C","C","C","C","C"},MATCH(LEFT(E83,1),{"E","F","G","H"},0),MATCH(RIGHT($G83,1),{"3","4","5","6","7"},0))</f>
        <v>B</v>
      </c>
      <c r="J83" s="38" t="str">
        <f>INDEX({"B","B","A","A","A";"C","B","B","B","A";"C","C","C","B","B";"C","C","C","C","C"},MATCH(LEFT(F83,1),{"E","F","G","H"},0),MATCH(RIGHT($G83,1),{"3","4","5","6","7"},0))</f>
        <v>A</v>
      </c>
      <c r="K83" s="38" t="str">
        <f>INDEX({"B","B","A","A","A";"C","B","B","B","A";"C","C","C","B","B";"C","C","C","C","C"},MATCH(LEFT(G83,1),{"E","F","G","H"},0),MATCH(RIGHT($G83,1),{"3","4","5","6","7"},0))</f>
        <v>B</v>
      </c>
      <c r="L83" s="45" t="s">
        <v>57401</v>
      </c>
      <c r="M83" s="39" t="str">
        <f t="shared" si="1"/>
        <v>A</v>
      </c>
    </row>
    <row r="84" spans="1:14" x14ac:dyDescent="0.25">
      <c r="A84" s="18" t="s">
        <v>457</v>
      </c>
      <c r="B84" s="19" t="s">
        <v>458</v>
      </c>
      <c r="C84" s="19">
        <v>11</v>
      </c>
      <c r="D84" s="17" t="s">
        <v>57369</v>
      </c>
      <c r="E84" s="17" t="s">
        <v>57369</v>
      </c>
      <c r="F84" s="17" t="s">
        <v>57377</v>
      </c>
      <c r="G84" s="37" t="s">
        <v>57377</v>
      </c>
      <c r="H84" s="38" t="str">
        <f>INDEX({"B","B","A","A","A";"C","B","B","B","A";"C","C","C","B","B";"C","C","C","C","C"},MATCH(LEFT(D84,1),{"E","F","G","H"},0),MATCH(RIGHT($G84,1),{"3","4","5","6","7"},0))</f>
        <v>B</v>
      </c>
      <c r="I84" s="38" t="str">
        <f>INDEX({"B","B","A","A","A";"C","B","B","B","A";"C","C","C","B","B";"C","C","C","C","C"},MATCH(LEFT(E84,1),{"E","F","G","H"},0),MATCH(RIGHT($G84,1),{"3","4","5","6","7"},0))</f>
        <v>B</v>
      </c>
      <c r="J84" s="38" t="str">
        <f>INDEX({"B","B","A","A","A";"C","B","B","B","A";"C","C","C","B","B";"C","C","C","C","C"},MATCH(LEFT(F84,1),{"E","F","G","H"},0),MATCH(RIGHT($G84,1),{"3","4","5","6","7"},0))</f>
        <v>B</v>
      </c>
      <c r="K84" s="38" t="str">
        <f>INDEX({"B","B","A","A","A";"C","B","B","B","A";"C","C","C","B","B";"C","C","C","C","C"},MATCH(LEFT(G84,1),{"E","F","G","H"},0),MATCH(RIGHT($G84,1),{"3","4","5","6","7"},0))</f>
        <v>B</v>
      </c>
      <c r="L84" s="45" t="s">
        <v>57401</v>
      </c>
      <c r="M84" s="39" t="str">
        <f t="shared" si="1"/>
        <v>B</v>
      </c>
    </row>
    <row r="85" spans="1:14" x14ac:dyDescent="0.25">
      <c r="A85" s="16" t="s">
        <v>459</v>
      </c>
      <c r="B85" s="17" t="s">
        <v>460</v>
      </c>
      <c r="C85" s="17">
        <v>16</v>
      </c>
      <c r="D85" s="17" t="s">
        <v>57364</v>
      </c>
      <c r="E85" s="17" t="s">
        <v>57365</v>
      </c>
      <c r="F85" s="17" t="s">
        <v>57358</v>
      </c>
      <c r="G85" s="37" t="s">
        <v>57364</v>
      </c>
      <c r="H85" s="38" t="str">
        <f>INDEX({"B","B","A","A","A";"C","B","B","B","A";"C","C","C","B","B";"C","C","C","C","C"},MATCH(LEFT(D85,1),{"E","F","G","H"},0),MATCH(RIGHT($G85,1),{"3","4","5","6","7"},0))</f>
        <v>A</v>
      </c>
      <c r="I85" s="38" t="str">
        <f>INDEX({"B","B","A","A","A";"C","B","B","B","A";"C","C","C","B","B";"C","C","C","C","C"},MATCH(LEFT(E85,1),{"E","F","G","H"},0),MATCH(RIGHT($G85,1),{"3","4","5","6","7"},0))</f>
        <v>B</v>
      </c>
      <c r="J85" s="38" t="str">
        <f>INDEX({"B","B","A","A","A";"C","B","B","B","A";"C","C","C","B","B";"C","C","C","C","C"},MATCH(LEFT(F85,1),{"E","F","G","H"},0),MATCH(RIGHT($G85,1),{"3","4","5","6","7"},0))</f>
        <v>A</v>
      </c>
      <c r="K85" s="38" t="str">
        <f>INDEX({"B","B","A","A","A";"C","B","B","B","A";"C","C","C","B","B";"C","C","C","C","C"},MATCH(LEFT(G85,1),{"E","F","G","H"},0),MATCH(RIGHT($G85,1),{"3","4","5","6","7"},0))</f>
        <v>A</v>
      </c>
      <c r="L85" s="45" t="s">
        <v>57401</v>
      </c>
      <c r="M85" s="39" t="str">
        <f t="shared" si="1"/>
        <v>A</v>
      </c>
    </row>
    <row r="86" spans="1:14" x14ac:dyDescent="0.25">
      <c r="A86" s="18" t="s">
        <v>461</v>
      </c>
      <c r="B86" s="19" t="s">
        <v>462</v>
      </c>
      <c r="C86" s="19">
        <v>367</v>
      </c>
      <c r="D86" s="17" t="s">
        <v>57363</v>
      </c>
      <c r="E86" s="17" t="s">
        <v>57363</v>
      </c>
      <c r="F86" s="17" t="s">
        <v>57365</v>
      </c>
      <c r="G86" s="37" t="s">
        <v>57365</v>
      </c>
      <c r="H86" s="38" t="str">
        <f>INDEX({"B","B","A","A","A";"C","B","B","B","A";"C","C","C","B","B";"C","C","C","C","C"},MATCH(LEFT(D86,1),{"E","F","G","H"},0),MATCH(RIGHT($G86,1),{"3","4","5","6","7"},0))</f>
        <v>C</v>
      </c>
      <c r="I86" s="38" t="str">
        <f>INDEX({"B","B","A","A","A";"C","B","B","B","A";"C","C","C","B","B";"C","C","C","C","C"},MATCH(LEFT(E86,1),{"E","F","G","H"},0),MATCH(RIGHT($G86,1),{"3","4","5","6","7"},0))</f>
        <v>C</v>
      </c>
      <c r="J86" s="38" t="str">
        <f>INDEX({"B","B","A","A","A";"C","B","B","B","A";"C","C","C","B","B";"C","C","C","C","C"},MATCH(LEFT(F86,1),{"E","F","G","H"},0),MATCH(RIGHT($G86,1),{"3","4","5","6","7"},0))</f>
        <v>B</v>
      </c>
      <c r="K86" s="38" t="str">
        <f>INDEX({"B","B","A","A","A";"C","B","B","B","A";"C","C","C","B","B";"C","C","C","C","C"},MATCH(LEFT(G86,1),{"E","F","G","H"},0),MATCH(RIGHT($G86,1),{"3","4","5","6","7"},0))</f>
        <v>B</v>
      </c>
      <c r="L86" s="45" t="s">
        <v>57401</v>
      </c>
      <c r="M86" s="39" t="str">
        <f t="shared" si="1"/>
        <v>B</v>
      </c>
      <c r="N86" t="s">
        <v>57392</v>
      </c>
    </row>
    <row r="87" spans="1:14" x14ac:dyDescent="0.25">
      <c r="A87" s="16" t="s">
        <v>463</v>
      </c>
      <c r="B87" s="17" t="s">
        <v>464</v>
      </c>
      <c r="C87" s="17">
        <v>39</v>
      </c>
      <c r="D87" s="17" t="s">
        <v>57369</v>
      </c>
      <c r="E87" s="17" t="s">
        <v>57369</v>
      </c>
      <c r="F87" s="17" t="s">
        <v>57377</v>
      </c>
      <c r="G87" s="37" t="s">
        <v>57377</v>
      </c>
      <c r="H87" s="38" t="str">
        <f>INDEX({"B","B","A","A","A";"C","B","B","B","A";"C","C","C","B","B";"C","C","C","C","C"},MATCH(LEFT(D87,1),{"E","F","G","H"},0),MATCH(RIGHT($G87,1),{"3","4","5","6","7"},0))</f>
        <v>B</v>
      </c>
      <c r="I87" s="38" t="str">
        <f>INDEX({"B","B","A","A","A";"C","B","B","B","A";"C","C","C","B","B";"C","C","C","C","C"},MATCH(LEFT(E87,1),{"E","F","G","H"},0),MATCH(RIGHT($G87,1),{"3","4","5","6","7"},0))</f>
        <v>B</v>
      </c>
      <c r="J87" s="38" t="str">
        <f>INDEX({"B","B","A","A","A";"C","B","B","B","A";"C","C","C","B","B";"C","C","C","C","C"},MATCH(LEFT(F87,1),{"E","F","G","H"},0),MATCH(RIGHT($G87,1),{"3","4","5","6","7"},0))</f>
        <v>B</v>
      </c>
      <c r="K87" s="38" t="str">
        <f>INDEX({"B","B","A","A","A";"C","B","B","B","A";"C","C","C","B","B";"C","C","C","C","C"},MATCH(LEFT(G87,1),{"E","F","G","H"},0),MATCH(RIGHT($G87,1),{"3","4","5","6","7"},0))</f>
        <v>B</v>
      </c>
      <c r="L87" s="45" t="s">
        <v>57401</v>
      </c>
      <c r="M87" s="39" t="str">
        <f t="shared" si="1"/>
        <v>B</v>
      </c>
    </row>
    <row r="88" spans="1:14" x14ac:dyDescent="0.25">
      <c r="A88" s="18" t="s">
        <v>465</v>
      </c>
      <c r="B88" s="19" t="s">
        <v>466</v>
      </c>
      <c r="C88" s="19">
        <v>4</v>
      </c>
      <c r="D88" s="17" t="s">
        <v>57369</v>
      </c>
      <c r="E88" s="17" t="s">
        <v>57369</v>
      </c>
      <c r="F88" s="17" t="s">
        <v>57369</v>
      </c>
      <c r="G88" s="37" t="s">
        <v>57369</v>
      </c>
      <c r="H88" s="38" t="str">
        <f>INDEX({"B","B","A","A","A";"C","B","B","B","A";"C","C","C","B","B";"C","C","C","C","C"},MATCH(LEFT(D88,1),{"E","F","G","H"},0),MATCH(RIGHT($G88,1),{"3","4","5","6","7"},0))</f>
        <v>B</v>
      </c>
      <c r="I88" s="38" t="str">
        <f>INDEX({"B","B","A","A","A";"C","B","B","B","A";"C","C","C","B","B";"C","C","C","C","C"},MATCH(LEFT(E88,1),{"E","F","G","H"},0),MATCH(RIGHT($G88,1),{"3","4","5","6","7"},0))</f>
        <v>B</v>
      </c>
      <c r="J88" s="38" t="str">
        <f>INDEX({"B","B","A","A","A";"C","B","B","B","A";"C","C","C","B","B";"C","C","C","C","C"},MATCH(LEFT(F88,1),{"E","F","G","H"},0),MATCH(RIGHT($G88,1),{"3","4","5","6","7"},0))</f>
        <v>B</v>
      </c>
      <c r="K88" s="38" t="str">
        <f>INDEX({"B","B","A","A","A";"C","B","B","B","A";"C","C","C","B","B";"C","C","C","C","C"},MATCH(LEFT(G88,1),{"E","F","G","H"},0),MATCH(RIGHT($G88,1),{"3","4","5","6","7"},0))</f>
        <v>B</v>
      </c>
      <c r="L88" s="45" t="s">
        <v>57401</v>
      </c>
      <c r="M88" s="39" t="str">
        <f t="shared" si="1"/>
        <v>B</v>
      </c>
    </row>
    <row r="89" spans="1:14" x14ac:dyDescent="0.25">
      <c r="A89" s="16" t="s">
        <v>467</v>
      </c>
      <c r="B89" s="17" t="s">
        <v>468</v>
      </c>
      <c r="C89" s="17">
        <v>5</v>
      </c>
      <c r="D89" s="17" t="s">
        <v>57370</v>
      </c>
      <c r="E89" s="17" t="s">
        <v>57370</v>
      </c>
      <c r="F89" s="17" t="s">
        <v>57377</v>
      </c>
      <c r="G89" s="37" t="s">
        <v>57370</v>
      </c>
      <c r="H89" s="38" t="str">
        <f>INDEX({"B","B","A","A","A";"C","B","B","B","A";"C","C","C","B","B";"C","C","C","C","C"},MATCH(LEFT(D89,1),{"E","F","G","H"},0),MATCH(RIGHT($G89,1),{"3","4","5","6","7"},0))</f>
        <v>C</v>
      </c>
      <c r="I89" s="38" t="str">
        <f>INDEX({"B","B","A","A","A";"C","B","B","B","A";"C","C","C","B","B";"C","C","C","C","C"},MATCH(LEFT(E89,1),{"E","F","G","H"},0),MATCH(RIGHT($G89,1),{"3","4","5","6","7"},0))</f>
        <v>C</v>
      </c>
      <c r="J89" s="38" t="str">
        <f>INDEX({"B","B","A","A","A";"C","B","B","B","A";"C","C","C","B","B";"C","C","C","C","C"},MATCH(LEFT(F89,1),{"E","F","G","H"},0),MATCH(RIGHT($G89,1),{"3","4","5","6","7"},0))</f>
        <v>B</v>
      </c>
      <c r="K89" s="38" t="str">
        <f>INDEX({"B","B","A","A","A";"C","B","B","B","A";"C","C","C","B","B";"C","C","C","C","C"},MATCH(LEFT(G89,1),{"E","F","G","H"},0),MATCH(RIGHT($G89,1),{"3","4","5","6","7"},0))</f>
        <v>C</v>
      </c>
      <c r="L89" s="45" t="s">
        <v>57401</v>
      </c>
      <c r="M89" s="39" t="str">
        <f t="shared" si="1"/>
        <v>B</v>
      </c>
    </row>
    <row r="90" spans="1:14" x14ac:dyDescent="0.25">
      <c r="A90" s="18" t="s">
        <v>469</v>
      </c>
      <c r="B90" s="19" t="s">
        <v>470</v>
      </c>
      <c r="C90" s="19">
        <v>5</v>
      </c>
      <c r="D90" s="17" t="s">
        <v>57377</v>
      </c>
      <c r="E90" s="17" t="s">
        <v>57370</v>
      </c>
      <c r="F90" s="17" t="s">
        <v>57377</v>
      </c>
      <c r="G90" s="37" t="s">
        <v>57370</v>
      </c>
      <c r="H90" s="38" t="str">
        <f>INDEX({"B","B","A","A","A";"C","B","B","B","A";"C","C","C","B","B";"C","C","C","C","C"},MATCH(LEFT(D90,1),{"E","F","G","H"},0),MATCH(RIGHT($G90,1),{"3","4","5","6","7"},0))</f>
        <v>B</v>
      </c>
      <c r="I90" s="38" t="str">
        <f>INDEX({"B","B","A","A","A";"C","B","B","B","A";"C","C","C","B","B";"C","C","C","C","C"},MATCH(LEFT(E90,1),{"E","F","G","H"},0),MATCH(RIGHT($G90,1),{"3","4","5","6","7"},0))</f>
        <v>C</v>
      </c>
      <c r="J90" s="38" t="str">
        <f>INDEX({"B","B","A","A","A";"C","B","B","B","A";"C","C","C","B","B";"C","C","C","C","C"},MATCH(LEFT(F90,1),{"E","F","G","H"},0),MATCH(RIGHT($G90,1),{"3","4","5","6","7"},0))</f>
        <v>B</v>
      </c>
      <c r="K90" s="38" t="str">
        <f>INDEX({"B","B","A","A","A";"C","B","B","B","A";"C","C","C","B","B";"C","C","C","C","C"},MATCH(LEFT(G90,1),{"E","F","G","H"},0),MATCH(RIGHT($G90,1),{"3","4","5","6","7"},0))</f>
        <v>C</v>
      </c>
      <c r="L90" s="45" t="s">
        <v>57401</v>
      </c>
      <c r="M90" s="39" t="str">
        <f t="shared" si="1"/>
        <v>B</v>
      </c>
    </row>
    <row r="91" spans="1:14" x14ac:dyDescent="0.25">
      <c r="A91" s="16" t="s">
        <v>471</v>
      </c>
      <c r="B91" s="17" t="s">
        <v>472</v>
      </c>
      <c r="C91" s="17">
        <v>1</v>
      </c>
      <c r="D91" s="17" t="s">
        <v>57363</v>
      </c>
      <c r="E91" s="17" t="s">
        <v>57363</v>
      </c>
      <c r="F91" s="17" t="s">
        <v>57365</v>
      </c>
      <c r="G91" s="37" t="s">
        <v>57365</v>
      </c>
      <c r="H91" s="38" t="str">
        <f>INDEX({"B","B","A","A","A";"C","B","B","B","A";"C","C","C","B","B";"C","C","C","C","C"},MATCH(LEFT(D91,1),{"E","F","G","H"},0),MATCH(RIGHT($G91,1),{"3","4","5","6","7"},0))</f>
        <v>C</v>
      </c>
      <c r="I91" s="38" t="str">
        <f>INDEX({"B","B","A","A","A";"C","B","B","B","A";"C","C","C","B","B";"C","C","C","C","C"},MATCH(LEFT(E91,1),{"E","F","G","H"},0),MATCH(RIGHT($G91,1),{"3","4","5","6","7"},0))</f>
        <v>C</v>
      </c>
      <c r="J91" s="38" t="str">
        <f>INDEX({"B","B","A","A","A";"C","B","B","B","A";"C","C","C","B","B";"C","C","C","C","C"},MATCH(LEFT(F91,1),{"E","F","G","H"},0),MATCH(RIGHT($G91,1),{"3","4","5","6","7"},0))</f>
        <v>B</v>
      </c>
      <c r="K91" s="38" t="str">
        <f>INDEX({"B","B","A","A","A";"C","B","B","B","A";"C","C","C","B","B";"C","C","C","C","C"},MATCH(LEFT(G91,1),{"E","F","G","H"},0),MATCH(RIGHT($G91,1),{"3","4","5","6","7"},0))</f>
        <v>B</v>
      </c>
      <c r="L91" s="45" t="s">
        <v>57401</v>
      </c>
      <c r="M91" s="39" t="str">
        <f t="shared" si="1"/>
        <v>B</v>
      </c>
    </row>
    <row r="92" spans="1:14" x14ac:dyDescent="0.25">
      <c r="A92" s="18" t="s">
        <v>473</v>
      </c>
      <c r="B92" s="19" t="s">
        <v>474</v>
      </c>
      <c r="C92" s="19">
        <v>6</v>
      </c>
      <c r="D92" s="17" t="s">
        <v>57371</v>
      </c>
      <c r="E92" s="17" t="s">
        <v>57372</v>
      </c>
      <c r="F92" s="17" t="s">
        <v>57372</v>
      </c>
      <c r="G92" s="37" t="s">
        <v>57372</v>
      </c>
      <c r="H92" s="38" t="str">
        <f>INDEX({"B","B","A","A","A";"C","B","B","B","A";"C","C","C","B","B";"C","C","C","C","C"},MATCH(LEFT(D92,1),{"E","F","G","H"},0),MATCH(RIGHT($G92,1),{"3","4","5","6","7"},0))</f>
        <v>C</v>
      </c>
      <c r="I92" s="38" t="str">
        <f>INDEX({"B","B","A","A","A";"C","B","B","B","A";"C","C","C","B","B";"C","C","C","C","C"},MATCH(LEFT(E92,1),{"E","F","G","H"},0),MATCH(RIGHT($G92,1),{"3","4","5","6","7"},0))</f>
        <v>C</v>
      </c>
      <c r="J92" s="38" t="str">
        <f>INDEX({"B","B","A","A","A";"C","B","B","B","A";"C","C","C","B","B";"C","C","C","C","C"},MATCH(LEFT(F92,1),{"E","F","G","H"},0),MATCH(RIGHT($G92,1),{"3","4","5","6","7"},0))</f>
        <v>C</v>
      </c>
      <c r="K92" s="38" t="str">
        <f>INDEX({"B","B","A","A","A";"C","B","B","B","A";"C","C","C","B","B";"C","C","C","C","C"},MATCH(LEFT(G92,1),{"E","F","G","H"},0),MATCH(RIGHT($G92,1),{"3","4","5","6","7"},0))</f>
        <v>C</v>
      </c>
      <c r="L92" s="45" t="s">
        <v>57401</v>
      </c>
      <c r="M92" s="39" t="str">
        <f t="shared" si="1"/>
        <v>C</v>
      </c>
    </row>
    <row r="93" spans="1:14" x14ac:dyDescent="0.25">
      <c r="A93" s="16" t="s">
        <v>475</v>
      </c>
      <c r="B93" s="17" t="s">
        <v>476</v>
      </c>
      <c r="C93" s="17">
        <v>3</v>
      </c>
      <c r="D93" s="19"/>
      <c r="E93" s="19"/>
      <c r="F93" s="19"/>
      <c r="G93" s="40"/>
      <c r="H93" s="38" t="e">
        <f>INDEX({"B","B","A","A","A";"C","B","B","B","A";"C","C","C","B","B";"C","C","C","C","C"},MATCH(LEFT(D93,1),{"E","F","G","H"},0),MATCH(RIGHT($G93,1),{"3","4","5","6","7"},0))</f>
        <v>#N/A</v>
      </c>
      <c r="I93" s="38" t="e">
        <f>INDEX({"B","B","A","A","A";"C","B","B","B","A";"C","C","C","B","B";"C","C","C","C","C"},MATCH(LEFT(E93,1),{"E","F","G","H"},0),MATCH(RIGHT($G93,1),{"3","4","5","6","7"},0))</f>
        <v>#N/A</v>
      </c>
      <c r="J93" s="38" t="e">
        <f>INDEX({"B","B","A","A","A";"C","B","B","B","A";"C","C","C","B","B";"C","C","C","C","C"},MATCH(LEFT(F93,1),{"E","F","G","H"},0),MATCH(RIGHT($G93,1),{"3","4","5","6","7"},0))</f>
        <v>#N/A</v>
      </c>
      <c r="K93" s="38" t="e">
        <f>INDEX({"B","B","A","A","A";"C","B","B","B","A";"C","C","C","B","B";"C","C","C","C","C"},MATCH(LEFT(G93,1),{"E","F","G","H"},0),MATCH(RIGHT($G93,1),{"3","4","5","6","7"},0))</f>
        <v>#N/A</v>
      </c>
      <c r="L93" s="45" t="s">
        <v>57401</v>
      </c>
      <c r="M93" s="39" t="e">
        <f t="shared" si="1"/>
        <v>#N/A</v>
      </c>
    </row>
    <row r="94" spans="1:14" x14ac:dyDescent="0.25">
      <c r="A94" s="18" t="s">
        <v>477</v>
      </c>
      <c r="B94" s="19" t="s">
        <v>478</v>
      </c>
      <c r="C94" s="19">
        <v>323</v>
      </c>
      <c r="D94" s="19" t="s">
        <v>57363</v>
      </c>
      <c r="E94" s="19" t="s">
        <v>57363</v>
      </c>
      <c r="F94" s="19" t="s">
        <v>57363</v>
      </c>
      <c r="G94" s="40" t="s">
        <v>57363</v>
      </c>
      <c r="H94" s="38" t="str">
        <f>INDEX({"B","B","A","A","A";"C","B","B","B","A";"C","C","C","B","B";"C","C","C","C","C"},MATCH(LEFT(D94,1),{"E","F","G","H"},0),MATCH(RIGHT($G94,1),{"3","4","5","6","7"},0))</f>
        <v>C</v>
      </c>
      <c r="I94" s="38" t="str">
        <f>INDEX({"B","B","A","A","A";"C","B","B","B","A";"C","C","C","B","B";"C","C","C","C","C"},MATCH(LEFT(E94,1),{"E","F","G","H"},0),MATCH(RIGHT($G94,1),{"3","4","5","6","7"},0))</f>
        <v>C</v>
      </c>
      <c r="J94" s="38" t="str">
        <f>INDEX({"B","B","A","A","A";"C","B","B","B","A";"C","C","C","B","B";"C","C","C","C","C"},MATCH(LEFT(F94,1),{"E","F","G","H"},0),MATCH(RIGHT($G94,1),{"3","4","5","6","7"},0))</f>
        <v>C</v>
      </c>
      <c r="K94" s="38" t="str">
        <f>INDEX({"B","B","A","A","A";"C","B","B","B","A";"C","C","C","B","B";"C","C","C","C","C"},MATCH(LEFT(G94,1),{"E","F","G","H"},0),MATCH(RIGHT($G94,1),{"3","4","5","6","7"},0))</f>
        <v>C</v>
      </c>
      <c r="L94" s="45" t="s">
        <v>57401</v>
      </c>
      <c r="M94" s="39" t="str">
        <f t="shared" si="1"/>
        <v>C</v>
      </c>
      <c r="N94" t="s">
        <v>57387</v>
      </c>
    </row>
    <row r="95" spans="1:14" x14ac:dyDescent="0.25">
      <c r="A95" s="16" t="s">
        <v>479</v>
      </c>
      <c r="B95" s="17" t="s">
        <v>480</v>
      </c>
      <c r="C95" s="17">
        <v>229</v>
      </c>
      <c r="D95" s="19" t="s">
        <v>57363</v>
      </c>
      <c r="E95" s="19" t="s">
        <v>57363</v>
      </c>
      <c r="F95" s="19" t="s">
        <v>57363</v>
      </c>
      <c r="G95" s="40" t="s">
        <v>57363</v>
      </c>
      <c r="H95" s="38" t="str">
        <f>INDEX({"B","B","A","A","A";"C","B","B","B","A";"C","C","C","B","B";"C","C","C","C","C"},MATCH(LEFT(D95,1),{"E","F","G","H"},0),MATCH(RIGHT($G95,1),{"3","4","5","6","7"},0))</f>
        <v>C</v>
      </c>
      <c r="I95" s="38" t="str">
        <f>INDEX({"B","B","A","A","A";"C","B","B","B","A";"C","C","C","B","B";"C","C","C","C","C"},MATCH(LEFT(E95,1),{"E","F","G","H"},0),MATCH(RIGHT($G95,1),{"3","4","5","6","7"},0))</f>
        <v>C</v>
      </c>
      <c r="J95" s="38" t="str">
        <f>INDEX({"B","B","A","A","A";"C","B","B","B","A";"C","C","C","B","B";"C","C","C","C","C"},MATCH(LEFT(F95,1),{"E","F","G","H"},0),MATCH(RIGHT($G95,1),{"3","4","5","6","7"},0))</f>
        <v>C</v>
      </c>
      <c r="K95" s="38" t="str">
        <f>INDEX({"B","B","A","A","A";"C","B","B","B","A";"C","C","C","B","B";"C","C","C","C","C"},MATCH(LEFT(G95,1),{"E","F","G","H"},0),MATCH(RIGHT($G95,1),{"3","4","5","6","7"},0))</f>
        <v>C</v>
      </c>
      <c r="L95" s="45" t="s">
        <v>57401</v>
      </c>
      <c r="M95" s="39" t="str">
        <f t="shared" si="1"/>
        <v>C</v>
      </c>
      <c r="N95" t="s">
        <v>57387</v>
      </c>
    </row>
    <row r="96" spans="1:14" x14ac:dyDescent="0.25">
      <c r="A96" s="18" t="s">
        <v>481</v>
      </c>
      <c r="B96" s="19" t="s">
        <v>482</v>
      </c>
      <c r="C96" s="19">
        <v>39</v>
      </c>
      <c r="D96" s="19" t="s">
        <v>57363</v>
      </c>
      <c r="E96" s="19" t="s">
        <v>57363</v>
      </c>
      <c r="F96" s="19" t="s">
        <v>57363</v>
      </c>
      <c r="G96" s="40" t="s">
        <v>57363</v>
      </c>
      <c r="H96" s="38" t="str">
        <f>INDEX({"B","B","A","A","A";"C","B","B","B","A";"C","C","C","B","B";"C","C","C","C","C"},MATCH(LEFT(D96,1),{"E","F","G","H"},0),MATCH(RIGHT($G96,1),{"3","4","5","6","7"},0))</f>
        <v>C</v>
      </c>
      <c r="I96" s="38" t="str">
        <f>INDEX({"B","B","A","A","A";"C","B","B","B","A";"C","C","C","B","B";"C","C","C","C","C"},MATCH(LEFT(E96,1),{"E","F","G","H"},0),MATCH(RIGHT($G96,1),{"3","4","5","6","7"},0))</f>
        <v>C</v>
      </c>
      <c r="J96" s="38" t="str">
        <f>INDEX({"B","B","A","A","A";"C","B","B","B","A";"C","C","C","B","B";"C","C","C","C","C"},MATCH(LEFT(F96,1),{"E","F","G","H"},0),MATCH(RIGHT($G96,1),{"3","4","5","6","7"},0))</f>
        <v>C</v>
      </c>
      <c r="K96" s="38" t="str">
        <f>INDEX({"B","B","A","A","A";"C","B","B","B","A";"C","C","C","B","B";"C","C","C","C","C"},MATCH(LEFT(G96,1),{"E","F","G","H"},0),MATCH(RIGHT($G96,1),{"3","4","5","6","7"},0))</f>
        <v>C</v>
      </c>
      <c r="L96" s="45" t="s">
        <v>57401</v>
      </c>
      <c r="M96" s="39" t="str">
        <f t="shared" si="1"/>
        <v>C</v>
      </c>
      <c r="N96" t="s">
        <v>57387</v>
      </c>
    </row>
    <row r="97" spans="1:14" x14ac:dyDescent="0.25">
      <c r="A97" s="16" t="s">
        <v>483</v>
      </c>
      <c r="B97" s="17" t="s">
        <v>484</v>
      </c>
      <c r="C97" s="17">
        <v>112</v>
      </c>
      <c r="D97" s="17" t="s">
        <v>57371</v>
      </c>
      <c r="E97" s="17" t="s">
        <v>57371</v>
      </c>
      <c r="F97" s="17" t="s">
        <v>57373</v>
      </c>
      <c r="G97" s="37" t="s">
        <v>57371</v>
      </c>
      <c r="H97" s="38" t="str">
        <f>INDEX({"B","B","A","A","A";"C","B","B","B","A";"C","C","C","B","B";"C","C","C","C","C"},MATCH(LEFT(D97,1),{"E","F","G","H"},0),MATCH(RIGHT($G97,1),{"3","4","5","6","7"},0))</f>
        <v>C</v>
      </c>
      <c r="I97" s="38" t="str">
        <f>INDEX({"B","B","A","A","A";"C","B","B","B","A";"C","C","C","B","B";"C","C","C","C","C"},MATCH(LEFT(E97,1),{"E","F","G","H"},0),MATCH(RIGHT($G97,1),{"3","4","5","6","7"},0))</f>
        <v>C</v>
      </c>
      <c r="J97" s="38" t="str">
        <f>INDEX({"B","B","A","A","A";"C","B","B","B","A";"C","C","C","B","B";"C","C","C","C","C"},MATCH(LEFT(F97,1),{"E","F","G","H"},0),MATCH(RIGHT($G97,1),{"3","4","5","6","7"},0))</f>
        <v>B</v>
      </c>
      <c r="K97" s="38" t="str">
        <f>INDEX({"B","B","A","A","A";"C","B","B","B","A";"C","C","C","B","B";"C","C","C","C","C"},MATCH(LEFT(G97,1),{"E","F","G","H"},0),MATCH(RIGHT($G97,1),{"3","4","5","6","7"},0))</f>
        <v>C</v>
      </c>
      <c r="L97" s="45" t="s">
        <v>57401</v>
      </c>
      <c r="M97" s="39" t="str">
        <f t="shared" si="1"/>
        <v>B</v>
      </c>
    </row>
    <row r="98" spans="1:14" x14ac:dyDescent="0.25">
      <c r="A98" s="18" t="s">
        <v>485</v>
      </c>
      <c r="B98" s="19" t="s">
        <v>486</v>
      </c>
      <c r="C98" s="19">
        <v>48</v>
      </c>
      <c r="D98" s="19" t="s">
        <v>57371</v>
      </c>
      <c r="E98" s="19" t="s">
        <v>57371</v>
      </c>
      <c r="F98" s="19" t="s">
        <v>57373</v>
      </c>
      <c r="G98" s="40" t="s">
        <v>57371</v>
      </c>
      <c r="H98" s="38" t="str">
        <f>INDEX({"B","B","A","A","A";"C","B","B","B","A";"C","C","C","B","B";"C","C","C","C","C"},MATCH(LEFT(D98,1),{"E","F","G","H"},0),MATCH(RIGHT($G98,1),{"3","4","5","6","7"},0))</f>
        <v>C</v>
      </c>
      <c r="I98" s="38" t="str">
        <f>INDEX({"B","B","A","A","A";"C","B","B","B","A";"C","C","C","B","B";"C","C","C","C","C"},MATCH(LEFT(E98,1),{"E","F","G","H"},0),MATCH(RIGHT($G98,1),{"3","4","5","6","7"},0))</f>
        <v>C</v>
      </c>
      <c r="J98" s="38" t="str">
        <f>INDEX({"B","B","A","A","A";"C","B","B","B","A";"C","C","C","B","B";"C","C","C","C","C"},MATCH(LEFT(F98,1),{"E","F","G","H"},0),MATCH(RIGHT($G98,1),{"3","4","5","6","7"},0))</f>
        <v>B</v>
      </c>
      <c r="K98" s="38" t="str">
        <f>INDEX({"B","B","A","A","A";"C","B","B","B","A";"C","C","C","B","B";"C","C","C","C","C"},MATCH(LEFT(G98,1),{"E","F","G","H"},0),MATCH(RIGHT($G98,1),{"3","4","5","6","7"},0))</f>
        <v>C</v>
      </c>
      <c r="L98" s="45" t="s">
        <v>57401</v>
      </c>
      <c r="M98" s="39" t="str">
        <f t="shared" si="1"/>
        <v>B</v>
      </c>
    </row>
    <row r="99" spans="1:14" x14ac:dyDescent="0.25">
      <c r="A99" s="16" t="s">
        <v>487</v>
      </c>
      <c r="B99" s="17" t="s">
        <v>488</v>
      </c>
      <c r="C99" s="17">
        <v>56</v>
      </c>
      <c r="D99" s="19" t="s">
        <v>57372</v>
      </c>
      <c r="E99" s="19" t="s">
        <v>57371</v>
      </c>
      <c r="F99" s="19" t="s">
        <v>57372</v>
      </c>
      <c r="G99" s="40" t="s">
        <v>57372</v>
      </c>
      <c r="H99" s="38" t="str">
        <f>INDEX({"B","B","A","A","A";"C","B","B","B","A";"C","C","C","B","B";"C","C","C","C","C"},MATCH(LEFT(D99,1),{"E","F","G","H"},0),MATCH(RIGHT($G99,1),{"3","4","5","6","7"},0))</f>
        <v>C</v>
      </c>
      <c r="I99" s="38" t="str">
        <f>INDEX({"B","B","A","A","A";"C","B","B","B","A";"C","C","C","B","B";"C","C","C","C","C"},MATCH(LEFT(E99,1),{"E","F","G","H"},0),MATCH(RIGHT($G99,1),{"3","4","5","6","7"},0))</f>
        <v>C</v>
      </c>
      <c r="J99" s="38" t="str">
        <f>INDEX({"B","B","A","A","A";"C","B","B","B","A";"C","C","C","B","B";"C","C","C","C","C"},MATCH(LEFT(F99,1),{"E","F","G","H"},0),MATCH(RIGHT($G99,1),{"3","4","5","6","7"},0))</f>
        <v>C</v>
      </c>
      <c r="K99" s="38" t="str">
        <f>INDEX({"B","B","A","A","A";"C","B","B","B","A";"C","C","C","B","B";"C","C","C","C","C"},MATCH(LEFT(G99,1),{"E","F","G","H"},0),MATCH(RIGHT($G99,1),{"3","4","5","6","7"},0))</f>
        <v>C</v>
      </c>
      <c r="L99" s="45" t="s">
        <v>57401</v>
      </c>
      <c r="M99" s="39" t="str">
        <f t="shared" si="1"/>
        <v>C</v>
      </c>
      <c r="N99" t="s">
        <v>57387</v>
      </c>
    </row>
    <row r="100" spans="1:14" x14ac:dyDescent="0.25">
      <c r="A100" s="18" t="s">
        <v>489</v>
      </c>
      <c r="B100" s="19" t="s">
        <v>490</v>
      </c>
      <c r="C100" s="19">
        <v>53</v>
      </c>
      <c r="D100" s="17" t="s">
        <v>57356</v>
      </c>
      <c r="E100" s="17" t="s">
        <v>57371</v>
      </c>
      <c r="F100" s="17" t="s">
        <v>57371</v>
      </c>
      <c r="G100" s="37" t="s">
        <v>57371</v>
      </c>
      <c r="H100" s="38" t="str">
        <f>INDEX({"B","B","A","A","A";"C","B","B","B","A";"C","C","C","B","B";"C","C","C","C","C"},MATCH(LEFT(D100,1),{"E","F","G","H"},0),MATCH(RIGHT($G100,1),{"3","4","5","6","7"},0))</f>
        <v>A</v>
      </c>
      <c r="I100" s="38" t="str">
        <f>INDEX({"B","B","A","A","A";"C","B","B","B","A";"C","C","C","B","B";"C","C","C","C","C"},MATCH(LEFT(E100,1),{"E","F","G","H"},0),MATCH(RIGHT($G100,1),{"3","4","5","6","7"},0))</f>
        <v>C</v>
      </c>
      <c r="J100" s="38" t="str">
        <f>INDEX({"B","B","A","A","A";"C","B","B","B","A";"C","C","C","B","B";"C","C","C","C","C"},MATCH(LEFT(F100,1),{"E","F","G","H"},0),MATCH(RIGHT($G100,1),{"3","4","5","6","7"},0))</f>
        <v>C</v>
      </c>
      <c r="K100" s="38" t="str">
        <f>INDEX({"B","B","A","A","A";"C","B","B","B","A";"C","C","C","B","B";"C","C","C","C","C"},MATCH(LEFT(G100,1),{"E","F","G","H"},0),MATCH(RIGHT($G100,1),{"3","4","5","6","7"},0))</f>
        <v>C</v>
      </c>
      <c r="L100" s="45" t="s">
        <v>57401</v>
      </c>
      <c r="M100" s="39" t="str">
        <f t="shared" si="1"/>
        <v>A</v>
      </c>
    </row>
    <row r="101" spans="1:14" x14ac:dyDescent="0.25">
      <c r="A101" s="16" t="s">
        <v>491</v>
      </c>
      <c r="B101" s="17" t="s">
        <v>492</v>
      </c>
      <c r="C101" s="17">
        <v>5</v>
      </c>
      <c r="D101" s="17" t="s">
        <v>57356</v>
      </c>
      <c r="E101" s="17" t="s">
        <v>57372</v>
      </c>
      <c r="F101" s="17" t="s">
        <v>57356</v>
      </c>
      <c r="G101" s="37" t="s">
        <v>57373</v>
      </c>
      <c r="H101" s="38" t="str">
        <f>INDEX({"B","B","A","A","A";"C","B","B","B","A";"C","C","C","B","B";"C","C","C","C","C"},MATCH(LEFT(D101,1),{"E","F","G","H"},0),MATCH(RIGHT($G101,1),{"3","4","5","6","7"},0))</f>
        <v>A</v>
      </c>
      <c r="I101" s="38" t="str">
        <f>INDEX({"B","B","A","A","A";"C","B","B","B","A";"C","C","C","B","B";"C","C","C","C","C"},MATCH(LEFT(E101,1),{"E","F","G","H"},0),MATCH(RIGHT($G101,1),{"3","4","5","6","7"},0))</f>
        <v>C</v>
      </c>
      <c r="J101" s="38" t="str">
        <f>INDEX({"B","B","A","A","A";"C","B","B","B","A";"C","C","C","B","B";"C","C","C","C","C"},MATCH(LEFT(F101,1),{"E","F","G","H"},0),MATCH(RIGHT($G101,1),{"3","4","5","6","7"},0))</f>
        <v>A</v>
      </c>
      <c r="K101" s="38" t="str">
        <f>INDEX({"B","B","A","A","A";"C","B","B","B","A";"C","C","C","B","B";"C","C","C","C","C"},MATCH(LEFT(G101,1),{"E","F","G","H"},0),MATCH(RIGHT($G101,1),{"3","4","5","6","7"},0))</f>
        <v>B</v>
      </c>
      <c r="L101" s="45" t="s">
        <v>57401</v>
      </c>
      <c r="M101" s="39" t="str">
        <f t="shared" si="1"/>
        <v>A</v>
      </c>
    </row>
    <row r="102" spans="1:14" x14ac:dyDescent="0.25">
      <c r="A102" s="18" t="s">
        <v>493</v>
      </c>
      <c r="B102" s="19" t="s">
        <v>494</v>
      </c>
      <c r="C102" s="19">
        <v>4</v>
      </c>
      <c r="D102" s="17" t="s">
        <v>57371</v>
      </c>
      <c r="E102" s="17" t="s">
        <v>57372</v>
      </c>
      <c r="F102" s="17" t="s">
        <v>57373</v>
      </c>
      <c r="G102" s="37" t="s">
        <v>57372</v>
      </c>
      <c r="H102" s="38" t="str">
        <f>INDEX({"B","B","A","A","A";"C","B","B","B","A";"C","C","C","B","B";"C","C","C","C","C"},MATCH(LEFT(D102,1),{"E","F","G","H"},0),MATCH(RIGHT($G102,1),{"3","4","5","6","7"},0))</f>
        <v>C</v>
      </c>
      <c r="I102" s="38" t="str">
        <f>INDEX({"B","B","A","A","A";"C","B","B","B","A";"C","C","C","B","B";"C","C","C","C","C"},MATCH(LEFT(E102,1),{"E","F","G","H"},0),MATCH(RIGHT($G102,1),{"3","4","5","6","7"},0))</f>
        <v>C</v>
      </c>
      <c r="J102" s="38" t="str">
        <f>INDEX({"B","B","A","A","A";"C","B","B","B","A";"C","C","C","B","B";"C","C","C","C","C"},MATCH(LEFT(F102,1),{"E","F","G","H"},0),MATCH(RIGHT($G102,1),{"3","4","5","6","7"},0))</f>
        <v>B</v>
      </c>
      <c r="K102" s="38" t="str">
        <f>INDEX({"B","B","A","A","A";"C","B","B","B","A";"C","C","C","B","B";"C","C","C","C","C"},MATCH(LEFT(G102,1),{"E","F","G","H"},0),MATCH(RIGHT($G102,1),{"3","4","5","6","7"},0))</f>
        <v>C</v>
      </c>
      <c r="L102" s="45" t="s">
        <v>57401</v>
      </c>
      <c r="M102" s="39" t="str">
        <f t="shared" si="1"/>
        <v>B</v>
      </c>
    </row>
    <row r="103" spans="1:14" x14ac:dyDescent="0.25">
      <c r="A103" s="16" t="s">
        <v>495</v>
      </c>
      <c r="B103" s="17" t="s">
        <v>496</v>
      </c>
      <c r="C103" s="17">
        <v>192</v>
      </c>
      <c r="D103" s="17" t="s">
        <v>57356</v>
      </c>
      <c r="E103" s="17" t="s">
        <v>57371</v>
      </c>
      <c r="F103" s="17" t="s">
        <v>57371</v>
      </c>
      <c r="G103" s="37" t="s">
        <v>57372</v>
      </c>
      <c r="H103" s="38" t="str">
        <f>INDEX({"B","B","A","A","A";"C","B","B","B","A";"C","C","C","B","B";"C","C","C","C","C"},MATCH(LEFT(D103,1),{"E","F","G","H"},0),MATCH(RIGHT($G103,1),{"3","4","5","6","7"},0))</f>
        <v>A</v>
      </c>
      <c r="I103" s="38" t="str">
        <f>INDEX({"B","B","A","A","A";"C","B","B","B","A";"C","C","C","B","B";"C","C","C","C","C"},MATCH(LEFT(E103,1),{"E","F","G","H"},0),MATCH(RIGHT($G103,1),{"3","4","5","6","7"},0))</f>
        <v>C</v>
      </c>
      <c r="J103" s="38" t="str">
        <f>INDEX({"B","B","A","A","A";"C","B","B","B","A";"C","C","C","B","B";"C","C","C","C","C"},MATCH(LEFT(F103,1),{"E","F","G","H"},0),MATCH(RIGHT($G103,1),{"3","4","5","6","7"},0))</f>
        <v>C</v>
      </c>
      <c r="K103" s="38" t="str">
        <f>INDEX({"B","B","A","A","A";"C","B","B","B","A";"C","C","C","B","B";"C","C","C","C","C"},MATCH(LEFT(G103,1),{"E","F","G","H"},0),MATCH(RIGHT($G103,1),{"3","4","5","6","7"},0))</f>
        <v>C</v>
      </c>
      <c r="L103" s="45" t="s">
        <v>57401</v>
      </c>
      <c r="M103" s="39" t="str">
        <f t="shared" si="1"/>
        <v>A</v>
      </c>
    </row>
    <row r="104" spans="1:14" x14ac:dyDescent="0.25">
      <c r="A104" s="18" t="s">
        <v>497</v>
      </c>
      <c r="B104" s="19" t="s">
        <v>498</v>
      </c>
      <c r="C104" s="19">
        <v>63</v>
      </c>
      <c r="D104" s="19" t="s">
        <v>57371</v>
      </c>
      <c r="E104" s="19" t="s">
        <v>57371</v>
      </c>
      <c r="F104" s="19" t="s">
        <v>57371</v>
      </c>
      <c r="G104" s="40" t="s">
        <v>57372</v>
      </c>
      <c r="H104" s="38" t="str">
        <f>INDEX({"B","B","A","A","A";"C","B","B","B","A";"C","C","C","B","B";"C","C","C","C","C"},MATCH(LEFT(D104,1),{"E","F","G","H"},0),MATCH(RIGHT($G104,1),{"3","4","5","6","7"},0))</f>
        <v>C</v>
      </c>
      <c r="I104" s="38" t="str">
        <f>INDEX({"B","B","A","A","A";"C","B","B","B","A";"C","C","C","B","B";"C","C","C","C","C"},MATCH(LEFT(E104,1),{"E","F","G","H"},0),MATCH(RIGHT($G104,1),{"3","4","5","6","7"},0))</f>
        <v>C</v>
      </c>
      <c r="J104" s="38" t="str">
        <f>INDEX({"B","B","A","A","A";"C","B","B","B","A";"C","C","C","B","B";"C","C","C","C","C"},MATCH(LEFT(F104,1),{"E","F","G","H"},0),MATCH(RIGHT($G104,1),{"3","4","5","6","7"},0))</f>
        <v>C</v>
      </c>
      <c r="K104" s="38" t="str">
        <f>INDEX({"B","B","A","A","A";"C","B","B","B","A";"C","C","C","B","B";"C","C","C","C","C"},MATCH(LEFT(G104,1),{"E","F","G","H"},0),MATCH(RIGHT($G104,1),{"3","4","5","6","7"},0))</f>
        <v>C</v>
      </c>
      <c r="L104" s="45" t="s">
        <v>57401</v>
      </c>
      <c r="M104" s="39" t="str">
        <f t="shared" si="1"/>
        <v>C</v>
      </c>
      <c r="N104" t="s">
        <v>57387</v>
      </c>
    </row>
    <row r="105" spans="1:14" x14ac:dyDescent="0.25">
      <c r="A105" s="16" t="s">
        <v>499</v>
      </c>
      <c r="B105" s="17" t="s">
        <v>500</v>
      </c>
      <c r="C105" s="17">
        <v>2</v>
      </c>
      <c r="D105" s="19" t="s">
        <v>57371</v>
      </c>
      <c r="E105" s="19" t="s">
        <v>57371</v>
      </c>
      <c r="F105" s="19" t="s">
        <v>57373</v>
      </c>
      <c r="G105" s="40" t="s">
        <v>57372</v>
      </c>
      <c r="H105" s="38" t="str">
        <f>INDEX({"B","B","A","A","A";"C","B","B","B","A";"C","C","C","B","B";"C","C","C","C","C"},MATCH(LEFT(D105,1),{"E","F","G","H"},0),MATCH(RIGHT($G105,1),{"3","4","5","6","7"},0))</f>
        <v>C</v>
      </c>
      <c r="I105" s="38" t="str">
        <f>INDEX({"B","B","A","A","A";"C","B","B","B","A";"C","C","C","B","B";"C","C","C","C","C"},MATCH(LEFT(E105,1),{"E","F","G","H"},0),MATCH(RIGHT($G105,1),{"3","4","5","6","7"},0))</f>
        <v>C</v>
      </c>
      <c r="J105" s="38" t="str">
        <f>INDEX({"B","B","A","A","A";"C","B","B","B","A";"C","C","C","B","B";"C","C","C","C","C"},MATCH(LEFT(F105,1),{"E","F","G","H"},0),MATCH(RIGHT($G105,1),{"3","4","5","6","7"},0))</f>
        <v>B</v>
      </c>
      <c r="K105" s="38" t="str">
        <f>INDEX({"B","B","A","A","A";"C","B","B","B","A";"C","C","C","B","B";"C","C","C","C","C"},MATCH(LEFT(G105,1),{"E","F","G","H"},0),MATCH(RIGHT($G105,1),{"3","4","5","6","7"},0))</f>
        <v>C</v>
      </c>
      <c r="L105" s="45" t="s">
        <v>57401</v>
      </c>
      <c r="M105" s="39" t="str">
        <f t="shared" si="1"/>
        <v>B</v>
      </c>
    </row>
    <row r="106" spans="1:14" x14ac:dyDescent="0.25">
      <c r="A106" s="18" t="s">
        <v>501</v>
      </c>
      <c r="B106" s="19" t="s">
        <v>502</v>
      </c>
      <c r="C106" s="19">
        <v>209</v>
      </c>
      <c r="D106" s="17" t="s">
        <v>57371</v>
      </c>
      <c r="E106" s="17" t="s">
        <v>57371</v>
      </c>
      <c r="F106" s="17" t="s">
        <v>57372</v>
      </c>
      <c r="G106" s="37" t="s">
        <v>57372</v>
      </c>
      <c r="H106" s="38" t="str">
        <f>INDEX({"B","B","A","A","A";"C","B","B","B","A";"C","C","C","B","B";"C","C","C","C","C"},MATCH(LEFT(D106,1),{"E","F","G","H"},0),MATCH(RIGHT($G106,1),{"3","4","5","6","7"},0))</f>
        <v>C</v>
      </c>
      <c r="I106" s="38" t="str">
        <f>INDEX({"B","B","A","A","A";"C","B","B","B","A";"C","C","C","B","B";"C","C","C","C","C"},MATCH(LEFT(E106,1),{"E","F","G","H"},0),MATCH(RIGHT($G106,1),{"3","4","5","6","7"},0))</f>
        <v>C</v>
      </c>
      <c r="J106" s="38" t="str">
        <f>INDEX({"B","B","A","A","A";"C","B","B","B","A";"C","C","C","B","B";"C","C","C","C","C"},MATCH(LEFT(F106,1),{"E","F","G","H"},0),MATCH(RIGHT($G106,1),{"3","4","5","6","7"},0))</f>
        <v>C</v>
      </c>
      <c r="K106" s="38" t="str">
        <f>INDEX({"B","B","A","A","A";"C","B","B","B","A";"C","C","C","B","B";"C","C","C","C","C"},MATCH(LEFT(G106,1),{"E","F","G","H"},0),MATCH(RIGHT($G106,1),{"3","4","5","6","7"},0))</f>
        <v>C</v>
      </c>
      <c r="L106" s="45" t="s">
        <v>57401</v>
      </c>
      <c r="M106" s="39" t="str">
        <f t="shared" si="1"/>
        <v>C</v>
      </c>
    </row>
    <row r="107" spans="1:14" x14ac:dyDescent="0.25">
      <c r="A107" s="16" t="s">
        <v>503</v>
      </c>
      <c r="B107" s="17" t="s">
        <v>504</v>
      </c>
      <c r="C107" s="17">
        <v>132</v>
      </c>
      <c r="D107" s="19" t="s">
        <v>57372</v>
      </c>
      <c r="E107" s="19" t="s">
        <v>57371</v>
      </c>
      <c r="F107" s="19" t="s">
        <v>57372</v>
      </c>
      <c r="G107" s="40" t="s">
        <v>57371</v>
      </c>
      <c r="H107" s="38" t="str">
        <f>INDEX({"B","B","A","A","A";"C","B","B","B","A";"C","C","C","B","B";"C","C","C","C","C"},MATCH(LEFT(D107,1),{"E","F","G","H"},0),MATCH(RIGHT($G107,1),{"3","4","5","6","7"},0))</f>
        <v>C</v>
      </c>
      <c r="I107" s="38" t="str">
        <f>INDEX({"B","B","A","A","A";"C","B","B","B","A";"C","C","C","B","B";"C","C","C","C","C"},MATCH(LEFT(E107,1),{"E","F","G","H"},0),MATCH(RIGHT($G107,1),{"3","4","5","6","7"},0))</f>
        <v>C</v>
      </c>
      <c r="J107" s="38" t="str">
        <f>INDEX({"B","B","A","A","A";"C","B","B","B","A";"C","C","C","B","B";"C","C","C","C","C"},MATCH(LEFT(F107,1),{"E","F","G","H"},0),MATCH(RIGHT($G107,1),{"3","4","5","6","7"},0))</f>
        <v>C</v>
      </c>
      <c r="K107" s="38" t="str">
        <f>INDEX({"B","B","A","A","A";"C","B","B","B","A";"C","C","C","B","B";"C","C","C","C","C"},MATCH(LEFT(G107,1),{"E","F","G","H"},0),MATCH(RIGHT($G107,1),{"3","4","5","6","7"},0))</f>
        <v>C</v>
      </c>
      <c r="L107" s="45" t="s">
        <v>57401</v>
      </c>
      <c r="M107" s="39" t="str">
        <f t="shared" si="1"/>
        <v>C</v>
      </c>
    </row>
    <row r="108" spans="1:14" x14ac:dyDescent="0.25">
      <c r="A108" s="18" t="s">
        <v>505</v>
      </c>
      <c r="B108" s="19" t="s">
        <v>506</v>
      </c>
      <c r="C108" s="19">
        <v>82</v>
      </c>
      <c r="D108" s="17" t="s">
        <v>57371</v>
      </c>
      <c r="E108" s="17" t="s">
        <v>57371</v>
      </c>
      <c r="F108" s="17" t="s">
        <v>57372</v>
      </c>
      <c r="G108" s="37" t="s">
        <v>57372</v>
      </c>
      <c r="H108" s="38" t="str">
        <f>INDEX({"B","B","A","A","A";"C","B","B","B","A";"C","C","C","B","B";"C","C","C","C","C"},MATCH(LEFT(D108,1),{"E","F","G","H"},0),MATCH(RIGHT($G108,1),{"3","4","5","6","7"},0))</f>
        <v>C</v>
      </c>
      <c r="I108" s="38" t="str">
        <f>INDEX({"B","B","A","A","A";"C","B","B","B","A";"C","C","C","B","B";"C","C","C","C","C"},MATCH(LEFT(E108,1),{"E","F","G","H"},0),MATCH(RIGHT($G108,1),{"3","4","5","6","7"},0))</f>
        <v>C</v>
      </c>
      <c r="J108" s="38" t="str">
        <f>INDEX({"B","B","A","A","A";"C","B","B","B","A";"C","C","C","B","B";"C","C","C","C","C"},MATCH(LEFT(F108,1),{"E","F","G","H"},0),MATCH(RIGHT($G108,1),{"3","4","5","6","7"},0))</f>
        <v>C</v>
      </c>
      <c r="K108" s="38" t="str">
        <f>INDEX({"B","B","A","A","A";"C","B","B","B","A";"C","C","C","B","B";"C","C","C","C","C"},MATCH(LEFT(G108,1),{"E","F","G","H"},0),MATCH(RIGHT($G108,1),{"3","4","5","6","7"},0))</f>
        <v>C</v>
      </c>
      <c r="L108" s="45" t="s">
        <v>57401</v>
      </c>
      <c r="M108" s="39" t="str">
        <f t="shared" si="1"/>
        <v>C</v>
      </c>
    </row>
    <row r="109" spans="1:14" x14ac:dyDescent="0.25">
      <c r="A109" s="16" t="s">
        <v>507</v>
      </c>
      <c r="B109" s="17" t="s">
        <v>508</v>
      </c>
      <c r="C109" s="17">
        <v>49</v>
      </c>
      <c r="D109" s="17" t="s">
        <v>57371</v>
      </c>
      <c r="E109" s="17" t="s">
        <v>57372</v>
      </c>
      <c r="F109" s="17" t="s">
        <v>57372</v>
      </c>
      <c r="G109" s="37" t="s">
        <v>57372</v>
      </c>
      <c r="H109" s="38" t="str">
        <f>INDEX({"B","B","A","A","A";"C","B","B","B","A";"C","C","C","B","B";"C","C","C","C","C"},MATCH(LEFT(D109,1),{"E","F","G","H"},0),MATCH(RIGHT($G109,1),{"3","4","5","6","7"},0))</f>
        <v>C</v>
      </c>
      <c r="I109" s="38" t="str">
        <f>INDEX({"B","B","A","A","A";"C","B","B","B","A";"C","C","C","B","B";"C","C","C","C","C"},MATCH(LEFT(E109,1),{"E","F","G","H"},0),MATCH(RIGHT($G109,1),{"3","4","5","6","7"},0))</f>
        <v>C</v>
      </c>
      <c r="J109" s="38" t="str">
        <f>INDEX({"B","B","A","A","A";"C","B","B","B","A";"C","C","C","B","B";"C","C","C","C","C"},MATCH(LEFT(F109,1),{"E","F","G","H"},0),MATCH(RIGHT($G109,1),{"3","4","5","6","7"},0))</f>
        <v>C</v>
      </c>
      <c r="K109" s="38" t="str">
        <f>INDEX({"B","B","A","A","A";"C","B","B","B","A";"C","C","C","B","B";"C","C","C","C","C"},MATCH(LEFT(G109,1),{"E","F","G","H"},0),MATCH(RIGHT($G109,1),{"3","4","5","6","7"},0))</f>
        <v>C</v>
      </c>
      <c r="L109" s="45" t="s">
        <v>57401</v>
      </c>
      <c r="M109" s="39" t="str">
        <f t="shared" si="1"/>
        <v>C</v>
      </c>
      <c r="N109" t="s">
        <v>57387</v>
      </c>
    </row>
    <row r="110" spans="1:14" x14ac:dyDescent="0.25">
      <c r="A110" s="18" t="s">
        <v>509</v>
      </c>
      <c r="B110" s="19" t="s">
        <v>510</v>
      </c>
      <c r="C110" s="19">
        <v>11</v>
      </c>
      <c r="D110" s="17" t="s">
        <v>57356</v>
      </c>
      <c r="E110" s="17" t="s">
        <v>57371</v>
      </c>
      <c r="F110" s="17" t="s">
        <v>57372</v>
      </c>
      <c r="G110" s="37" t="s">
        <v>57373</v>
      </c>
      <c r="H110" s="38" t="str">
        <f>INDEX({"B","B","A","A","A";"C","B","B","B","A";"C","C","C","B","B";"C","C","C","C","C"},MATCH(LEFT(D110,1),{"E","F","G","H"},0),MATCH(RIGHT($G110,1),{"3","4","5","6","7"},0))</f>
        <v>A</v>
      </c>
      <c r="I110" s="38" t="str">
        <f>INDEX({"B","B","A","A","A";"C","B","B","B","A";"C","C","C","B","B";"C","C","C","C","C"},MATCH(LEFT(E110,1),{"E","F","G","H"},0),MATCH(RIGHT($G110,1),{"3","4","5","6","7"},0))</f>
        <v>C</v>
      </c>
      <c r="J110" s="38" t="str">
        <f>INDEX({"B","B","A","A","A";"C","B","B","B","A";"C","C","C","B","B";"C","C","C","C","C"},MATCH(LEFT(F110,1),{"E","F","G","H"},0),MATCH(RIGHT($G110,1),{"3","4","5","6","7"},0))</f>
        <v>C</v>
      </c>
      <c r="K110" s="38" t="str">
        <f>INDEX({"B","B","A","A","A";"C","B","B","B","A";"C","C","C","B","B";"C","C","C","C","C"},MATCH(LEFT(G110,1),{"E","F","G","H"},0),MATCH(RIGHT($G110,1),{"3","4","5","6","7"},0))</f>
        <v>B</v>
      </c>
      <c r="L110" s="45" t="s">
        <v>57401</v>
      </c>
      <c r="M110" s="39" t="str">
        <f t="shared" si="1"/>
        <v>A</v>
      </c>
      <c r="N110" t="s">
        <v>57391</v>
      </c>
    </row>
    <row r="111" spans="1:14" x14ac:dyDescent="0.25">
      <c r="A111" s="16" t="s">
        <v>511</v>
      </c>
      <c r="B111" s="17" t="s">
        <v>512</v>
      </c>
      <c r="C111" s="17">
        <v>64</v>
      </c>
      <c r="D111" s="17" t="s">
        <v>57371</v>
      </c>
      <c r="E111" s="17" t="s">
        <v>57372</v>
      </c>
      <c r="F111" s="17" t="s">
        <v>57371</v>
      </c>
      <c r="G111" s="37" t="s">
        <v>57371</v>
      </c>
      <c r="H111" s="38" t="str">
        <f>INDEX({"B","B","A","A","A";"C","B","B","B","A";"C","C","C","B","B";"C","C","C","C","C"},MATCH(LEFT(D111,1),{"E","F","G","H"},0),MATCH(RIGHT($G111,1),{"3","4","5","6","7"},0))</f>
        <v>C</v>
      </c>
      <c r="I111" s="38" t="str">
        <f>INDEX({"B","B","A","A","A";"C","B","B","B","A";"C","C","C","B","B";"C","C","C","C","C"},MATCH(LEFT(E111,1),{"E","F","G","H"},0),MATCH(RIGHT($G111,1),{"3","4","5","6","7"},0))</f>
        <v>C</v>
      </c>
      <c r="J111" s="38" t="str">
        <f>INDEX({"B","B","A","A","A";"C","B","B","B","A";"C","C","C","B","B";"C","C","C","C","C"},MATCH(LEFT(F111,1),{"E","F","G","H"},0),MATCH(RIGHT($G111,1),{"3","4","5","6","7"},0))</f>
        <v>C</v>
      </c>
      <c r="K111" s="38" t="str">
        <f>INDEX({"B","B","A","A","A";"C","B","B","B","A";"C","C","C","B","B";"C","C","C","C","C"},MATCH(LEFT(G111,1),{"E","F","G","H"},0),MATCH(RIGHT($G111,1),{"3","4","5","6","7"},0))</f>
        <v>C</v>
      </c>
      <c r="L111" s="45" t="s">
        <v>57401</v>
      </c>
      <c r="M111" s="39" t="str">
        <f t="shared" si="1"/>
        <v>C</v>
      </c>
    </row>
    <row r="112" spans="1:14" x14ac:dyDescent="0.25">
      <c r="A112" s="18" t="s">
        <v>513</v>
      </c>
      <c r="B112" s="19" t="s">
        <v>514</v>
      </c>
      <c r="C112" s="19">
        <v>21</v>
      </c>
      <c r="D112" s="17" t="s">
        <v>57355</v>
      </c>
      <c r="E112" s="17" t="s">
        <v>57383</v>
      </c>
      <c r="F112" s="17" t="s">
        <v>57383</v>
      </c>
      <c r="G112" s="37" t="s">
        <v>57383</v>
      </c>
      <c r="H112" s="38" t="str">
        <f>INDEX({"B","B","A","A","A";"C","B","B","B","A";"C","C","C","B","B";"C","C","C","C","C"},MATCH(LEFT(D112,1),{"E","F","G","H"},0),MATCH(RIGHT($G112,1),{"3","4","5","6","7"},0))</f>
        <v>B</v>
      </c>
      <c r="I112" s="38" t="str">
        <f>INDEX({"B","B","A","A","A";"C","B","B","B","A";"C","C","C","B","B";"C","C","C","C","C"},MATCH(LEFT(E112,1),{"E","F","G","H"},0),MATCH(RIGHT($G112,1),{"3","4","5","6","7"},0))</f>
        <v>C</v>
      </c>
      <c r="J112" s="38" t="str">
        <f>INDEX({"B","B","A","A","A";"C","B","B","B","A";"C","C","C","B","B";"C","C","C","C","C"},MATCH(LEFT(F112,1),{"E","F","G","H"},0),MATCH(RIGHT($G112,1),{"3","4","5","6","7"},0))</f>
        <v>C</v>
      </c>
      <c r="K112" s="38" t="str">
        <f>INDEX({"B","B","A","A","A";"C","B","B","B","A";"C","C","C","B","B";"C","C","C","C","C"},MATCH(LEFT(G112,1),{"E","F","G","H"},0),MATCH(RIGHT($G112,1),{"3","4","5","6","7"},0))</f>
        <v>C</v>
      </c>
      <c r="L112" s="45" t="s">
        <v>57401</v>
      </c>
      <c r="M112" s="39" t="str">
        <f t="shared" si="1"/>
        <v>B</v>
      </c>
    </row>
    <row r="113" spans="1:14" x14ac:dyDescent="0.25">
      <c r="A113" s="16" t="s">
        <v>515</v>
      </c>
      <c r="B113" s="17" t="s">
        <v>516</v>
      </c>
      <c r="C113" s="17">
        <v>485</v>
      </c>
      <c r="D113" s="19" t="s">
        <v>57364</v>
      </c>
      <c r="E113" s="19" t="s">
        <v>57363</v>
      </c>
      <c r="F113" s="19" t="s">
        <v>57363</v>
      </c>
      <c r="G113" s="40" t="s">
        <v>57363</v>
      </c>
      <c r="H113" s="38" t="str">
        <f>INDEX({"B","B","A","A","A";"C","B","B","B","A";"C","C","C","B","B";"C","C","C","C","C"},MATCH(LEFT(D113,1),{"E","F","G","H"},0),MATCH(RIGHT($G113,1),{"3","4","5","6","7"},0))</f>
        <v>A</v>
      </c>
      <c r="I113" s="38" t="str">
        <f>INDEX({"B","B","A","A","A";"C","B","B","B","A";"C","C","C","B","B";"C","C","C","C","C"},MATCH(LEFT(E113,1),{"E","F","G","H"},0),MATCH(RIGHT($G113,1),{"3","4","5","6","7"},0))</f>
        <v>C</v>
      </c>
      <c r="J113" s="38" t="str">
        <f>INDEX({"B","B","A","A","A";"C","B","B","B","A";"C","C","C","B","B";"C","C","C","C","C"},MATCH(LEFT(F113,1),{"E","F","G","H"},0),MATCH(RIGHT($G113,1),{"3","4","5","6","7"},0))</f>
        <v>C</v>
      </c>
      <c r="K113" s="38" t="str">
        <f>INDEX({"B","B","A","A","A";"C","B","B","B","A";"C","C","C","B","B";"C","C","C","C","C"},MATCH(LEFT(G113,1),{"E","F","G","H"},0),MATCH(RIGHT($G113,1),{"3","4","5","6","7"},0))</f>
        <v>C</v>
      </c>
      <c r="L113" s="45" t="s">
        <v>57401</v>
      </c>
      <c r="M113" s="39" t="str">
        <f t="shared" si="1"/>
        <v>A</v>
      </c>
      <c r="N113" t="s">
        <v>57387</v>
      </c>
    </row>
    <row r="114" spans="1:14" x14ac:dyDescent="0.25">
      <c r="A114" s="18" t="s">
        <v>517</v>
      </c>
      <c r="B114" s="19" t="s">
        <v>518</v>
      </c>
      <c r="C114" s="19">
        <v>758</v>
      </c>
      <c r="D114" s="19" t="s">
        <v>57364</v>
      </c>
      <c r="E114" s="19" t="s">
        <v>57363</v>
      </c>
      <c r="F114" s="19" t="s">
        <v>57363</v>
      </c>
      <c r="G114" s="40" t="s">
        <v>57363</v>
      </c>
      <c r="H114" s="38" t="str">
        <f>INDEX({"B","B","A","A","A";"C","B","B","B","A";"C","C","C","B","B";"C","C","C","C","C"},MATCH(LEFT(D114,1),{"E","F","G","H"},0),MATCH(RIGHT($G114,1),{"3","4","5","6","7"},0))</f>
        <v>A</v>
      </c>
      <c r="I114" s="38" t="str">
        <f>INDEX({"B","B","A","A","A";"C","B","B","B","A";"C","C","C","B","B";"C","C","C","C","C"},MATCH(LEFT(E114,1),{"E","F","G","H"},0),MATCH(RIGHT($G114,1),{"3","4","5","6","7"},0))</f>
        <v>C</v>
      </c>
      <c r="J114" s="38" t="str">
        <f>INDEX({"B","B","A","A","A";"C","B","B","B","A";"C","C","C","B","B";"C","C","C","C","C"},MATCH(LEFT(F114,1),{"E","F","G","H"},0),MATCH(RIGHT($G114,1),{"3","4","5","6","7"},0))</f>
        <v>C</v>
      </c>
      <c r="K114" s="38" t="str">
        <f>INDEX({"B","B","A","A","A";"C","B","B","B","A";"C","C","C","B","B";"C","C","C","C","C"},MATCH(LEFT(G114,1),{"E","F","G","H"},0),MATCH(RIGHT($G114,1),{"3","4","5","6","7"},0))</f>
        <v>C</v>
      </c>
      <c r="L114" s="45" t="s">
        <v>57401</v>
      </c>
      <c r="M114" s="39" t="str">
        <f t="shared" si="1"/>
        <v>A</v>
      </c>
    </row>
    <row r="115" spans="1:14" x14ac:dyDescent="0.25">
      <c r="A115" s="16" t="s">
        <v>519</v>
      </c>
      <c r="B115" s="17" t="s">
        <v>520</v>
      </c>
      <c r="C115" s="17">
        <v>145</v>
      </c>
      <c r="D115" s="17" t="s">
        <v>57364</v>
      </c>
      <c r="E115" s="17" t="s">
        <v>57363</v>
      </c>
      <c r="F115" s="17" t="s">
        <v>57363</v>
      </c>
      <c r="G115" s="37" t="s">
        <v>57363</v>
      </c>
      <c r="H115" s="38" t="str">
        <f>INDEX({"B","B","A","A","A";"C","B","B","B","A";"C","C","C","B","B";"C","C","C","C","C"},MATCH(LEFT(D115,1),{"E","F","G","H"},0),MATCH(RIGHT($G115,1),{"3","4","5","6","7"},0))</f>
        <v>A</v>
      </c>
      <c r="I115" s="38" t="str">
        <f>INDEX({"B","B","A","A","A";"C","B","B","B","A";"C","C","C","B","B";"C","C","C","C","C"},MATCH(LEFT(E115,1),{"E","F","G","H"},0),MATCH(RIGHT($G115,1),{"3","4","5","6","7"},0))</f>
        <v>C</v>
      </c>
      <c r="J115" s="38" t="str">
        <f>INDEX({"B","B","A","A","A";"C","B","B","B","A";"C","C","C","B","B";"C","C","C","C","C"},MATCH(LEFT(F115,1),{"E","F","G","H"},0),MATCH(RIGHT($G115,1),{"3","4","5","6","7"},0))</f>
        <v>C</v>
      </c>
      <c r="K115" s="38" t="str">
        <f>INDEX({"B","B","A","A","A";"C","B","B","B","A";"C","C","C","B","B";"C","C","C","C","C"},MATCH(LEFT(G115,1),{"E","F","G","H"},0),MATCH(RIGHT($G115,1),{"3","4","5","6","7"},0))</f>
        <v>C</v>
      </c>
      <c r="L115" s="45" t="s">
        <v>57401</v>
      </c>
      <c r="M115" s="39" t="str">
        <f t="shared" si="1"/>
        <v>A</v>
      </c>
    </row>
    <row r="116" spans="1:14" x14ac:dyDescent="0.25">
      <c r="A116" s="18" t="s">
        <v>521</v>
      </c>
      <c r="B116" s="19" t="s">
        <v>522</v>
      </c>
      <c r="C116" s="19">
        <v>43</v>
      </c>
      <c r="D116" s="17" t="s">
        <v>57358</v>
      </c>
      <c r="E116" s="17" t="s">
        <v>57363</v>
      </c>
      <c r="F116" s="17" t="s">
        <v>57364</v>
      </c>
      <c r="G116" s="37" t="s">
        <v>57364</v>
      </c>
      <c r="H116" s="38" t="str">
        <f>INDEX({"B","B","A","A","A";"C","B","B","B","A";"C","C","C","B","B";"C","C","C","C","C"},MATCH(LEFT(D116,1),{"E","F","G","H"},0),MATCH(RIGHT($G116,1),{"3","4","5","6","7"},0))</f>
        <v>A</v>
      </c>
      <c r="I116" s="38" t="str">
        <f>INDEX({"B","B","A","A","A";"C","B","B","B","A";"C","C","C","B","B";"C","C","C","C","C"},MATCH(LEFT(E116,1),{"E","F","G","H"},0),MATCH(RIGHT($G116,1),{"3","4","5","6","7"},0))</f>
        <v>C</v>
      </c>
      <c r="J116" s="38" t="str">
        <f>INDEX({"B","B","A","A","A";"C","B","B","B","A";"C","C","C","B","B";"C","C","C","C","C"},MATCH(LEFT(F116,1),{"E","F","G","H"},0),MATCH(RIGHT($G116,1),{"3","4","5","6","7"},0))</f>
        <v>A</v>
      </c>
      <c r="K116" s="38" t="str">
        <f>INDEX({"B","B","A","A","A";"C","B","B","B","A";"C","C","C","B","B";"C","C","C","C","C"},MATCH(LEFT(G116,1),{"E","F","G","H"},0),MATCH(RIGHT($G116,1),{"3","4","5","6","7"},0))</f>
        <v>A</v>
      </c>
      <c r="L116" s="45" t="s">
        <v>57401</v>
      </c>
      <c r="M116" s="39" t="str">
        <f t="shared" si="1"/>
        <v>A</v>
      </c>
      <c r="N116" t="s">
        <v>57391</v>
      </c>
    </row>
    <row r="117" spans="1:14" x14ac:dyDescent="0.25">
      <c r="A117" s="16" t="s">
        <v>523</v>
      </c>
      <c r="B117" s="17" t="s">
        <v>524</v>
      </c>
      <c r="C117" s="17">
        <v>3</v>
      </c>
      <c r="D117" s="17" t="s">
        <v>57358</v>
      </c>
      <c r="E117" s="17" t="s">
        <v>57363</v>
      </c>
      <c r="F117" s="17" t="s">
        <v>57363</v>
      </c>
      <c r="G117" s="37" t="s">
        <v>57364</v>
      </c>
      <c r="H117" s="38" t="str">
        <f>INDEX({"B","B","A","A","A";"C","B","B","B","A";"C","C","C","B","B";"C","C","C","C","C"},MATCH(LEFT(D117,1),{"E","F","G","H"},0),MATCH(RIGHT($G117,1),{"3","4","5","6","7"},0))</f>
        <v>A</v>
      </c>
      <c r="I117" s="38" t="str">
        <f>INDEX({"B","B","A","A","A";"C","B","B","B","A";"C","C","C","B","B";"C","C","C","C","C"},MATCH(LEFT(E117,1),{"E","F","G","H"},0),MATCH(RIGHT($G117,1),{"3","4","5","6","7"},0))</f>
        <v>C</v>
      </c>
      <c r="J117" s="38" t="str">
        <f>INDEX({"B","B","A","A","A";"C","B","B","B","A";"C","C","C","B","B";"C","C","C","C","C"},MATCH(LEFT(F117,1),{"E","F","G","H"},0),MATCH(RIGHT($G117,1),{"3","4","5","6","7"},0))</f>
        <v>C</v>
      </c>
      <c r="K117" s="38" t="str">
        <f>INDEX({"B","B","A","A","A";"C","B","B","B","A";"C","C","C","B","B";"C","C","C","C","C"},MATCH(LEFT(G117,1),{"E","F","G","H"},0),MATCH(RIGHT($G117,1),{"3","4","5","6","7"},0))</f>
        <v>A</v>
      </c>
      <c r="L117" s="45" t="s">
        <v>57401</v>
      </c>
      <c r="M117" s="39" t="str">
        <f t="shared" si="1"/>
        <v>A</v>
      </c>
      <c r="N117" t="s">
        <v>57391</v>
      </c>
    </row>
    <row r="118" spans="1:14" x14ac:dyDescent="0.25">
      <c r="A118" s="18" t="s">
        <v>525</v>
      </c>
      <c r="B118" s="19" t="s">
        <v>526</v>
      </c>
      <c r="C118" s="19">
        <v>23</v>
      </c>
      <c r="D118" s="17" t="s">
        <v>57357</v>
      </c>
      <c r="E118" s="17" t="s">
        <v>57370</v>
      </c>
      <c r="F118" s="17" t="s">
        <v>57370</v>
      </c>
      <c r="G118" s="37" t="s">
        <v>57370</v>
      </c>
      <c r="H118" s="38" t="str">
        <f>INDEX({"B","B","A","A","A";"C","B","B","B","A";"C","C","C","B","B";"C","C","C","C","C"},MATCH(LEFT(D118,1),{"E","F","G","H"},0),MATCH(RIGHT($G118,1),{"3","4","5","6","7"},0))</f>
        <v>A</v>
      </c>
      <c r="I118" s="38" t="str">
        <f>INDEX({"B","B","A","A","A";"C","B","B","B","A";"C","C","C","B","B";"C","C","C","C","C"},MATCH(LEFT(E118,1),{"E","F","G","H"},0),MATCH(RIGHT($G118,1),{"3","4","5","6","7"},0))</f>
        <v>C</v>
      </c>
      <c r="J118" s="38" t="str">
        <f>INDEX({"B","B","A","A","A";"C","B","B","B","A";"C","C","C","B","B";"C","C","C","C","C"},MATCH(LEFT(F118,1),{"E","F","G","H"},0),MATCH(RIGHT($G118,1),{"3","4","5","6","7"},0))</f>
        <v>C</v>
      </c>
      <c r="K118" s="38" t="str">
        <f>INDEX({"B","B","A","A","A";"C","B","B","B","A";"C","C","C","B","B";"C","C","C","C","C"},MATCH(LEFT(G118,1),{"E","F","G","H"},0),MATCH(RIGHT($G118,1),{"3","4","5","6","7"},0))</f>
        <v>C</v>
      </c>
      <c r="L118" s="45" t="s">
        <v>57401</v>
      </c>
      <c r="M118" s="39" t="str">
        <f t="shared" si="1"/>
        <v>A</v>
      </c>
      <c r="N118" t="s">
        <v>57391</v>
      </c>
    </row>
    <row r="119" spans="1:14" x14ac:dyDescent="0.25">
      <c r="A119" s="16" t="s">
        <v>527</v>
      </c>
      <c r="B119" s="17" t="s">
        <v>528</v>
      </c>
      <c r="C119" s="17">
        <v>118</v>
      </c>
      <c r="D119" s="17" t="s">
        <v>57356</v>
      </c>
      <c r="E119" s="17" t="s">
        <v>57371</v>
      </c>
      <c r="F119" s="17" t="s">
        <v>57371</v>
      </c>
      <c r="G119" s="37" t="s">
        <v>57373</v>
      </c>
      <c r="H119" s="38" t="str">
        <f>INDEX({"B","B","A","A","A";"C","B","B","B","A";"C","C","C","B","B";"C","C","C","C","C"},MATCH(LEFT(D119,1),{"E","F","G","H"},0),MATCH(RIGHT($G119,1),{"3","4","5","6","7"},0))</f>
        <v>A</v>
      </c>
      <c r="I119" s="38" t="str">
        <f>INDEX({"B","B","A","A","A";"C","B","B","B","A";"C","C","C","B","B";"C","C","C","C","C"},MATCH(LEFT(E119,1),{"E","F","G","H"},0),MATCH(RIGHT($G119,1),{"3","4","5","6","7"},0))</f>
        <v>C</v>
      </c>
      <c r="J119" s="38" t="str">
        <f>INDEX({"B","B","A","A","A";"C","B","B","B","A";"C","C","C","B","B";"C","C","C","C","C"},MATCH(LEFT(F119,1),{"E","F","G","H"},0),MATCH(RIGHT($G119,1),{"3","4","5","6","7"},0))</f>
        <v>C</v>
      </c>
      <c r="K119" s="38" t="str">
        <f>INDEX({"B","B","A","A","A";"C","B","B","B","A";"C","C","C","B","B";"C","C","C","C","C"},MATCH(LEFT(G119,1),{"E","F","G","H"},0),MATCH(RIGHT($G119,1),{"3","4","5","6","7"},0))</f>
        <v>B</v>
      </c>
      <c r="L119" s="45" t="s">
        <v>57401</v>
      </c>
      <c r="M119" s="39" t="str">
        <f t="shared" si="1"/>
        <v>A</v>
      </c>
      <c r="N119" t="s">
        <v>57391</v>
      </c>
    </row>
    <row r="120" spans="1:14" x14ac:dyDescent="0.25">
      <c r="A120" s="18" t="s">
        <v>529</v>
      </c>
      <c r="B120" s="19" t="s">
        <v>530</v>
      </c>
      <c r="C120" s="19">
        <v>248</v>
      </c>
      <c r="D120" s="19" t="s">
        <v>57364</v>
      </c>
      <c r="E120" s="19" t="s">
        <v>57363</v>
      </c>
      <c r="F120" s="19" t="s">
        <v>57363</v>
      </c>
      <c r="G120" s="40" t="s">
        <v>57363</v>
      </c>
      <c r="H120" s="38" t="str">
        <f>INDEX({"B","B","A","A","A";"C","B","B","B","A";"C","C","C","B","B";"C","C","C","C","C"},MATCH(LEFT(D120,1),{"E","F","G","H"},0),MATCH(RIGHT($G120,1),{"3","4","5","6","7"},0))</f>
        <v>A</v>
      </c>
      <c r="I120" s="38" t="str">
        <f>INDEX({"B","B","A","A","A";"C","B","B","B","A";"C","C","C","B","B";"C","C","C","C","C"},MATCH(LEFT(E120,1),{"E","F","G","H"},0),MATCH(RIGHT($G120,1),{"3","4","5","6","7"},0))</f>
        <v>C</v>
      </c>
      <c r="J120" s="38" t="str">
        <f>INDEX({"B","B","A","A","A";"C","B","B","B","A";"C","C","C","B","B";"C","C","C","C","C"},MATCH(LEFT(F120,1),{"E","F","G","H"},0),MATCH(RIGHT($G120,1),{"3","4","5","6","7"},0))</f>
        <v>C</v>
      </c>
      <c r="K120" s="38" t="str">
        <f>INDEX({"B","B","A","A","A";"C","B","B","B","A";"C","C","C","B","B";"C","C","C","C","C"},MATCH(LEFT(G120,1),{"E","F","G","H"},0),MATCH(RIGHT($G120,1),{"3","4","5","6","7"},0))</f>
        <v>C</v>
      </c>
      <c r="L120" s="45" t="s">
        <v>57401</v>
      </c>
      <c r="M120" s="39" t="str">
        <f t="shared" si="1"/>
        <v>A</v>
      </c>
    </row>
    <row r="121" spans="1:14" x14ac:dyDescent="0.25">
      <c r="A121" s="16" t="s">
        <v>531</v>
      </c>
      <c r="B121" s="17" t="s">
        <v>532</v>
      </c>
      <c r="C121" s="17">
        <v>36</v>
      </c>
      <c r="D121" s="17" t="s">
        <v>57356</v>
      </c>
      <c r="E121" s="17" t="s">
        <v>57371</v>
      </c>
      <c r="F121" s="17" t="s">
        <v>57371</v>
      </c>
      <c r="G121" s="37" t="s">
        <v>57371</v>
      </c>
      <c r="H121" s="38" t="str">
        <f>INDEX({"B","B","A","A","A";"C","B","B","B","A";"C","C","C","B","B";"C","C","C","C","C"},MATCH(LEFT(D121,1),{"E","F","G","H"},0),MATCH(RIGHT($G121,1),{"3","4","5","6","7"},0))</f>
        <v>A</v>
      </c>
      <c r="I121" s="38" t="str">
        <f>INDEX({"B","B","A","A","A";"C","B","B","B","A";"C","C","C","B","B";"C","C","C","C","C"},MATCH(LEFT(E121,1),{"E","F","G","H"},0),MATCH(RIGHT($G121,1),{"3","4","5","6","7"},0))</f>
        <v>C</v>
      </c>
      <c r="J121" s="38" t="str">
        <f>INDEX({"B","B","A","A","A";"C","B","B","B","A";"C","C","C","B","B";"C","C","C","C","C"},MATCH(LEFT(F121,1),{"E","F","G","H"},0),MATCH(RIGHT($G121,1),{"3","4","5","6","7"},0))</f>
        <v>C</v>
      </c>
      <c r="K121" s="38" t="str">
        <f>INDEX({"B","B","A","A","A";"C","B","B","B","A";"C","C","C","B","B";"C","C","C","C","C"},MATCH(LEFT(G121,1),{"E","F","G","H"},0),MATCH(RIGHT($G121,1),{"3","4","5","6","7"},0))</f>
        <v>C</v>
      </c>
      <c r="L121" s="45" t="s">
        <v>57401</v>
      </c>
      <c r="M121" s="39" t="str">
        <f t="shared" si="1"/>
        <v>A</v>
      </c>
    </row>
    <row r="122" spans="1:14" x14ac:dyDescent="0.25">
      <c r="A122" s="18" t="s">
        <v>533</v>
      </c>
      <c r="B122" s="19" t="s">
        <v>534</v>
      </c>
      <c r="C122" s="19">
        <v>2</v>
      </c>
      <c r="D122" s="17" t="s">
        <v>57363</v>
      </c>
      <c r="E122" s="17" t="s">
        <v>57363</v>
      </c>
      <c r="F122" s="17" t="s">
        <v>57363</v>
      </c>
      <c r="G122" s="37" t="s">
        <v>57363</v>
      </c>
      <c r="H122" s="38" t="str">
        <f>INDEX({"B","B","A","A","A";"C","B","B","B","A";"C","C","C","B","B";"C","C","C","C","C"},MATCH(LEFT(D122,1),{"E","F","G","H"},0),MATCH(RIGHT($G122,1),{"3","4","5","6","7"},0))</f>
        <v>C</v>
      </c>
      <c r="I122" s="38" t="str">
        <f>INDEX({"B","B","A","A","A";"C","B","B","B","A";"C","C","C","B","B";"C","C","C","C","C"},MATCH(LEFT(E122,1),{"E","F","G","H"},0),MATCH(RIGHT($G122,1),{"3","4","5","6","7"},0))</f>
        <v>C</v>
      </c>
      <c r="J122" s="38" t="str">
        <f>INDEX({"B","B","A","A","A";"C","B","B","B","A";"C","C","C","B","B";"C","C","C","C","C"},MATCH(LEFT(F122,1),{"E","F","G","H"},0),MATCH(RIGHT($G122,1),{"3","4","5","6","7"},0))</f>
        <v>C</v>
      </c>
      <c r="K122" s="38" t="str">
        <f>INDEX({"B","B","A","A","A";"C","B","B","B","A";"C","C","C","B","B";"C","C","C","C","C"},MATCH(LEFT(G122,1),{"E","F","G","H"},0),MATCH(RIGHT($G122,1),{"3","4","5","6","7"},0))</f>
        <v>C</v>
      </c>
      <c r="L122" s="45" t="s">
        <v>57401</v>
      </c>
      <c r="M122" s="39" t="str">
        <f t="shared" si="1"/>
        <v>C</v>
      </c>
    </row>
    <row r="123" spans="1:14" x14ac:dyDescent="0.25">
      <c r="A123" s="16" t="s">
        <v>535</v>
      </c>
      <c r="B123" s="17" t="s">
        <v>536</v>
      </c>
      <c r="C123" s="17">
        <v>87</v>
      </c>
      <c r="D123" s="19" t="s">
        <v>57364</v>
      </c>
      <c r="E123" s="19" t="s">
        <v>57363</v>
      </c>
      <c r="F123" s="19" t="s">
        <v>57363</v>
      </c>
      <c r="G123" s="40" t="s">
        <v>57363</v>
      </c>
      <c r="H123" s="38" t="str">
        <f>INDEX({"B","B","A","A","A";"C","B","B","B","A";"C","C","C","B","B";"C","C","C","C","C"},MATCH(LEFT(D123,1),{"E","F","G","H"},0),MATCH(RIGHT($G123,1),{"3","4","5","6","7"},0))</f>
        <v>A</v>
      </c>
      <c r="I123" s="38" t="str">
        <f>INDEX({"B","B","A","A","A";"C","B","B","B","A";"C","C","C","B","B";"C","C","C","C","C"},MATCH(LEFT(E123,1),{"E","F","G","H"},0),MATCH(RIGHT($G123,1),{"3","4","5","6","7"},0))</f>
        <v>C</v>
      </c>
      <c r="J123" s="38" t="str">
        <f>INDEX({"B","B","A","A","A";"C","B","B","B","A";"C","C","C","B","B";"C","C","C","C","C"},MATCH(LEFT(F123,1),{"E","F","G","H"},0),MATCH(RIGHT($G123,1),{"3","4","5","6","7"},0))</f>
        <v>C</v>
      </c>
      <c r="K123" s="38" t="str">
        <f>INDEX({"B","B","A","A","A";"C","B","B","B","A";"C","C","C","B","B";"C","C","C","C","C"},MATCH(LEFT(G123,1),{"E","F","G","H"},0),MATCH(RIGHT($G123,1),{"3","4","5","6","7"},0))</f>
        <v>C</v>
      </c>
      <c r="L123" s="45" t="s">
        <v>57401</v>
      </c>
      <c r="M123" s="39" t="str">
        <f t="shared" si="1"/>
        <v>A</v>
      </c>
    </row>
    <row r="124" spans="1:14" x14ac:dyDescent="0.25">
      <c r="A124" s="18" t="s">
        <v>537</v>
      </c>
      <c r="B124" s="19" t="s">
        <v>538</v>
      </c>
      <c r="C124" s="19">
        <v>172</v>
      </c>
      <c r="D124" s="17" t="s">
        <v>57364</v>
      </c>
      <c r="E124" s="17" t="s">
        <v>57363</v>
      </c>
      <c r="F124" s="17" t="s">
        <v>57363</v>
      </c>
      <c r="G124" s="37" t="s">
        <v>57363</v>
      </c>
      <c r="H124" s="38" t="str">
        <f>INDEX({"B","B","A","A","A";"C","B","B","B","A";"C","C","C","B","B";"C","C","C","C","C"},MATCH(LEFT(D124,1),{"E","F","G","H"},0),MATCH(RIGHT($G124,1),{"3","4","5","6","7"},0))</f>
        <v>A</v>
      </c>
      <c r="I124" s="38" t="str">
        <f>INDEX({"B","B","A","A","A";"C","B","B","B","A";"C","C","C","B","B";"C","C","C","C","C"},MATCH(LEFT(E124,1),{"E","F","G","H"},0),MATCH(RIGHT($G124,1),{"3","4","5","6","7"},0))</f>
        <v>C</v>
      </c>
      <c r="J124" s="38" t="str">
        <f>INDEX({"B","B","A","A","A";"C","B","B","B","A";"C","C","C","B","B";"C","C","C","C","C"},MATCH(LEFT(F124,1),{"E","F","G","H"},0),MATCH(RIGHT($G124,1),{"3","4","5","6","7"},0))</f>
        <v>C</v>
      </c>
      <c r="K124" s="38" t="str">
        <f>INDEX({"B","B","A","A","A";"C","B","B","B","A";"C","C","C","B","B";"C","C","C","C","C"},MATCH(LEFT(G124,1),{"E","F","G","H"},0),MATCH(RIGHT($G124,1),{"3","4","5","6","7"},0))</f>
        <v>C</v>
      </c>
      <c r="L124" s="45" t="s">
        <v>57401</v>
      </c>
      <c r="M124" s="39" t="str">
        <f t="shared" si="1"/>
        <v>A</v>
      </c>
    </row>
    <row r="125" spans="1:14" x14ac:dyDescent="0.25">
      <c r="A125" s="16" t="s">
        <v>539</v>
      </c>
      <c r="B125" s="17" t="s">
        <v>540</v>
      </c>
      <c r="C125" s="17">
        <v>35</v>
      </c>
      <c r="D125" s="17" t="s">
        <v>57358</v>
      </c>
      <c r="E125" s="17" t="s">
        <v>57363</v>
      </c>
      <c r="F125" s="17" t="s">
        <v>57363</v>
      </c>
      <c r="G125" s="37" t="s">
        <v>57365</v>
      </c>
      <c r="H125" s="38" t="str">
        <f>INDEX({"B","B","A","A","A";"C","B","B","B","A";"C","C","C","B","B";"C","C","C","C","C"},MATCH(LEFT(D125,1),{"E","F","G","H"},0),MATCH(RIGHT($G125,1),{"3","4","5","6","7"},0))</f>
        <v>A</v>
      </c>
      <c r="I125" s="38" t="str">
        <f>INDEX({"B","B","A","A","A";"C","B","B","B","A";"C","C","C","B","B";"C","C","C","C","C"},MATCH(LEFT(E125,1),{"E","F","G","H"},0),MATCH(RIGHT($G125,1),{"3","4","5","6","7"},0))</f>
        <v>C</v>
      </c>
      <c r="J125" s="38" t="str">
        <f>INDEX({"B","B","A","A","A";"C","B","B","B","A";"C","C","C","B","B";"C","C","C","C","C"},MATCH(LEFT(F125,1),{"E","F","G","H"},0),MATCH(RIGHT($G125,1),{"3","4","5","6","7"},0))</f>
        <v>C</v>
      </c>
      <c r="K125" s="38" t="str">
        <f>INDEX({"B","B","A","A","A";"C","B","B","B","A";"C","C","C","B","B";"C","C","C","C","C"},MATCH(LEFT(G125,1),{"E","F","G","H"},0),MATCH(RIGHT($G125,1),{"3","4","5","6","7"},0))</f>
        <v>B</v>
      </c>
      <c r="L125" s="45" t="s">
        <v>57401</v>
      </c>
      <c r="M125" s="39" t="str">
        <f t="shared" si="1"/>
        <v>A</v>
      </c>
    </row>
    <row r="126" spans="1:14" x14ac:dyDescent="0.25">
      <c r="A126" s="18" t="s">
        <v>541</v>
      </c>
      <c r="B126" s="19" t="s">
        <v>542</v>
      </c>
      <c r="C126" s="19">
        <v>95</v>
      </c>
      <c r="D126" s="19"/>
      <c r="E126" s="19"/>
      <c r="F126" s="19"/>
      <c r="G126" s="19"/>
      <c r="H126" s="38" t="e">
        <f>INDEX({"B","B","A","A","A";"C","B","B","B","A";"C","C","C","B","B";"C","C","C","C","C"},MATCH(LEFT(D126,1),{"E","F","G","H"},0),MATCH(RIGHT($G126,1),{"3","4","5","6","7"},0))</f>
        <v>#N/A</v>
      </c>
      <c r="I126" s="38" t="e">
        <f>INDEX({"B","B","A","A","A";"C","B","B","B","A";"C","C","C","B","B";"C","C","C","C","C"},MATCH(LEFT(E126,1),{"E","F","G","H"},0),MATCH(RIGHT($G126,1),{"3","4","5","6","7"},0))</f>
        <v>#N/A</v>
      </c>
      <c r="J126" s="38" t="e">
        <f>INDEX({"B","B","A","A","A";"C","B","B","B","A";"C","C","C","B","B";"C","C","C","C","C"},MATCH(LEFT(F126,1),{"E","F","G","H"},0),MATCH(RIGHT($G126,1),{"3","4","5","6","7"},0))</f>
        <v>#N/A</v>
      </c>
      <c r="K126" s="38" t="e">
        <f>INDEX({"B","B","A","A","A";"C","B","B","B","A";"C","C","C","B","B";"C","C","C","C","C"},MATCH(LEFT(G126,1),{"E","F","G","H"},0),MATCH(RIGHT($G126,1),{"3","4","5","6","7"},0))</f>
        <v>#N/A</v>
      </c>
      <c r="L126" s="45" t="s">
        <v>57401</v>
      </c>
      <c r="M126" s="39" t="e">
        <f t="shared" si="1"/>
        <v>#N/A</v>
      </c>
    </row>
    <row r="127" spans="1:14" x14ac:dyDescent="0.25">
      <c r="A127" s="16" t="s">
        <v>543</v>
      </c>
      <c r="B127" s="17" t="s">
        <v>544</v>
      </c>
      <c r="C127" s="17">
        <v>487</v>
      </c>
      <c r="D127" s="19" t="s">
        <v>57358</v>
      </c>
      <c r="E127" s="19" t="s">
        <v>57363</v>
      </c>
      <c r="F127" s="19" t="s">
        <v>57363</v>
      </c>
      <c r="G127" s="40" t="s">
        <v>57365</v>
      </c>
      <c r="H127" s="38" t="str">
        <f>INDEX({"B","B","A","A","A";"C","B","B","B","A";"C","C","C","B","B";"C","C","C","C","C"},MATCH(LEFT(D127,1),{"E","F","G","H"},0),MATCH(RIGHT($G127,1),{"3","4","5","6","7"},0))</f>
        <v>A</v>
      </c>
      <c r="I127" s="38" t="str">
        <f>INDEX({"B","B","A","A","A";"C","B","B","B","A";"C","C","C","B","B";"C","C","C","C","C"},MATCH(LEFT(E127,1),{"E","F","G","H"},0),MATCH(RIGHT($G127,1),{"3","4","5","6","7"},0))</f>
        <v>C</v>
      </c>
      <c r="J127" s="38" t="str">
        <f>INDEX({"B","B","A","A","A";"C","B","B","B","A";"C","C","C","B","B";"C","C","C","C","C"},MATCH(LEFT(F127,1),{"E","F","G","H"},0),MATCH(RIGHT($G127,1),{"3","4","5","6","7"},0))</f>
        <v>C</v>
      </c>
      <c r="K127" s="38" t="str">
        <f>INDEX({"B","B","A","A","A";"C","B","B","B","A";"C","C","C","B","B";"C","C","C","C","C"},MATCH(LEFT(G127,1),{"E","F","G","H"},0),MATCH(RIGHT($G127,1),{"3","4","5","6","7"},0))</f>
        <v>B</v>
      </c>
      <c r="L127" s="45" t="s">
        <v>57401</v>
      </c>
      <c r="M127" s="39" t="str">
        <f t="shared" si="1"/>
        <v>A</v>
      </c>
    </row>
    <row r="128" spans="1:14" x14ac:dyDescent="0.25">
      <c r="A128" s="18" t="s">
        <v>545</v>
      </c>
      <c r="B128" s="19" t="s">
        <v>546</v>
      </c>
      <c r="C128" s="19">
        <v>3</v>
      </c>
      <c r="D128" s="19"/>
      <c r="E128" s="19"/>
      <c r="F128" s="19"/>
      <c r="G128" s="19"/>
      <c r="H128" s="38" t="e">
        <f>INDEX({"B","B","A","A","A";"C","B","B","B","A";"C","C","C","B","B";"C","C","C","C","C"},MATCH(LEFT(D128,1),{"E","F","G","H"},0),MATCH(RIGHT($G128,1),{"3","4","5","6","7"},0))</f>
        <v>#N/A</v>
      </c>
      <c r="I128" s="38" t="e">
        <f>INDEX({"B","B","A","A","A";"C","B","B","B","A";"C","C","C","B","B";"C","C","C","C","C"},MATCH(LEFT(E128,1),{"E","F","G","H"},0),MATCH(RIGHT($G128,1),{"3","4","5","6","7"},0))</f>
        <v>#N/A</v>
      </c>
      <c r="J128" s="38" t="e">
        <f>INDEX({"B","B","A","A","A";"C","B","B","B","A";"C","C","C","B","B";"C","C","C","C","C"},MATCH(LEFT(F128,1),{"E","F","G","H"},0),MATCH(RIGHT($G128,1),{"3","4","5","6","7"},0))</f>
        <v>#N/A</v>
      </c>
      <c r="K128" s="38" t="e">
        <f>INDEX({"B","B","A","A","A";"C","B","B","B","A";"C","C","C","B","B";"C","C","C","C","C"},MATCH(LEFT(G128,1),{"E","F","G","H"},0),MATCH(RIGHT($G128,1),{"3","4","5","6","7"},0))</f>
        <v>#N/A</v>
      </c>
      <c r="L128" s="45" t="s">
        <v>57401</v>
      </c>
      <c r="M128" s="39" t="e">
        <f t="shared" si="1"/>
        <v>#N/A</v>
      </c>
    </row>
    <row r="129" spans="1:14" x14ac:dyDescent="0.25">
      <c r="A129" s="16" t="s">
        <v>547</v>
      </c>
      <c r="B129" s="17" t="s">
        <v>548</v>
      </c>
      <c r="C129" s="17">
        <v>6</v>
      </c>
      <c r="D129" s="17" t="s">
        <v>57358</v>
      </c>
      <c r="E129" s="17" t="s">
        <v>57363</v>
      </c>
      <c r="F129" s="17" t="s">
        <v>57365</v>
      </c>
      <c r="G129" s="37" t="s">
        <v>57365</v>
      </c>
      <c r="H129" s="38" t="str">
        <f>INDEX({"B","B","A","A","A";"C","B","B","B","A";"C","C","C","B","B";"C","C","C","C","C"},MATCH(LEFT(D129,1),{"E","F","G","H"},0),MATCH(RIGHT($G129,1),{"3","4","5","6","7"},0))</f>
        <v>A</v>
      </c>
      <c r="I129" s="38" t="str">
        <f>INDEX({"B","B","A","A","A";"C","B","B","B","A";"C","C","C","B","B";"C","C","C","C","C"},MATCH(LEFT(E129,1),{"E","F","G","H"},0),MATCH(RIGHT($G129,1),{"3","4","5","6","7"},0))</f>
        <v>C</v>
      </c>
      <c r="J129" s="38" t="str">
        <f>INDEX({"B","B","A","A","A";"C","B","B","B","A";"C","C","C","B","B";"C","C","C","C","C"},MATCH(LEFT(F129,1),{"E","F","G","H"},0),MATCH(RIGHT($G129,1),{"3","4","5","6","7"},0))</f>
        <v>B</v>
      </c>
      <c r="K129" s="38" t="str">
        <f>INDEX({"B","B","A","A","A";"C","B","B","B","A";"C","C","C","B","B";"C","C","C","C","C"},MATCH(LEFT(G129,1),{"E","F","G","H"},0),MATCH(RIGHT($G129,1),{"3","4","5","6","7"},0))</f>
        <v>B</v>
      </c>
      <c r="L129" s="45" t="s">
        <v>57401</v>
      </c>
      <c r="M129" s="39" t="str">
        <f t="shared" si="1"/>
        <v>A</v>
      </c>
      <c r="N129" t="s">
        <v>57391</v>
      </c>
    </row>
    <row r="130" spans="1:14" x14ac:dyDescent="0.25">
      <c r="A130" s="18" t="s">
        <v>549</v>
      </c>
      <c r="B130" s="19" t="s">
        <v>550</v>
      </c>
      <c r="C130" s="19">
        <v>108</v>
      </c>
      <c r="D130" s="17" t="s">
        <v>57363</v>
      </c>
      <c r="E130" s="17" t="s">
        <v>57363</v>
      </c>
      <c r="F130" s="17" t="s">
        <v>57363</v>
      </c>
      <c r="G130" s="37" t="s">
        <v>57363</v>
      </c>
      <c r="H130" s="38" t="str">
        <f>INDEX({"B","B","A","A","A";"C","B","B","B","A";"C","C","C","B","B";"C","C","C","C","C"},MATCH(LEFT(D130,1),{"E","F","G","H"},0),MATCH(RIGHT($G130,1),{"3","4","5","6","7"},0))</f>
        <v>C</v>
      </c>
      <c r="I130" s="38" t="str">
        <f>INDEX({"B","B","A","A","A";"C","B","B","B","A";"C","C","C","B","B";"C","C","C","C","C"},MATCH(LEFT(E130,1),{"E","F","G","H"},0),MATCH(RIGHT($G130,1),{"3","4","5","6","7"},0))</f>
        <v>C</v>
      </c>
      <c r="J130" s="38" t="str">
        <f>INDEX({"B","B","A","A","A";"C","B","B","B","A";"C","C","C","B","B";"C","C","C","C","C"},MATCH(LEFT(F130,1),{"E","F","G","H"},0),MATCH(RIGHT($G130,1),{"3","4","5","6","7"},0))</f>
        <v>C</v>
      </c>
      <c r="K130" s="38" t="str">
        <f>INDEX({"B","B","A","A","A";"C","B","B","B","A";"C","C","C","B","B";"C","C","C","C","C"},MATCH(LEFT(G130,1),{"E","F","G","H"},0),MATCH(RIGHT($G130,1),{"3","4","5","6","7"},0))</f>
        <v>C</v>
      </c>
      <c r="L130" s="45" t="s">
        <v>57401</v>
      </c>
      <c r="M130" s="39" t="str">
        <f t="shared" si="1"/>
        <v>C</v>
      </c>
    </row>
    <row r="131" spans="1:14" x14ac:dyDescent="0.25">
      <c r="A131" s="16" t="s">
        <v>551</v>
      </c>
      <c r="B131" s="17" t="s">
        <v>552</v>
      </c>
      <c r="C131" s="17">
        <v>122</v>
      </c>
      <c r="D131" s="19" t="s">
        <v>57358</v>
      </c>
      <c r="E131" s="19" t="s">
        <v>57363</v>
      </c>
      <c r="F131" s="19" t="s">
        <v>57363</v>
      </c>
      <c r="G131" s="40" t="s">
        <v>57365</v>
      </c>
      <c r="H131" s="38" t="str">
        <f>INDEX({"B","B","A","A","A";"C","B","B","B","A";"C","C","C","B","B";"C","C","C","C","C"},MATCH(LEFT(D131,1),{"E","F","G","H"},0),MATCH(RIGHT($G131,1),{"3","4","5","6","7"},0))</f>
        <v>A</v>
      </c>
      <c r="I131" s="38" t="str">
        <f>INDEX({"B","B","A","A","A";"C","B","B","B","A";"C","C","C","B","B";"C","C","C","C","C"},MATCH(LEFT(E131,1),{"E","F","G","H"},0),MATCH(RIGHT($G131,1),{"3","4","5","6","7"},0))</f>
        <v>C</v>
      </c>
      <c r="J131" s="38" t="str">
        <f>INDEX({"B","B","A","A","A";"C","B","B","B","A";"C","C","C","B","B";"C","C","C","C","C"},MATCH(LEFT(F131,1),{"E","F","G","H"},0),MATCH(RIGHT($G131,1),{"3","4","5","6","7"},0))</f>
        <v>C</v>
      </c>
      <c r="K131" s="38" t="str">
        <f>INDEX({"B","B","A","A","A";"C","B","B","B","A";"C","C","C","B","B";"C","C","C","C","C"},MATCH(LEFT(G131,1),{"E","F","G","H"},0),MATCH(RIGHT($G131,1),{"3","4","5","6","7"},0))</f>
        <v>B</v>
      </c>
      <c r="L131" s="45" t="s">
        <v>57401</v>
      </c>
      <c r="M131" s="39" t="str">
        <f t="shared" si="1"/>
        <v>A</v>
      </c>
    </row>
    <row r="132" spans="1:14" x14ac:dyDescent="0.25">
      <c r="A132" s="18" t="s">
        <v>553</v>
      </c>
      <c r="B132" s="19" t="s">
        <v>554</v>
      </c>
      <c r="C132" s="19">
        <v>167</v>
      </c>
      <c r="D132" s="19" t="s">
        <v>57363</v>
      </c>
      <c r="E132" s="19" t="s">
        <v>57363</v>
      </c>
      <c r="F132" s="19" t="s">
        <v>57363</v>
      </c>
      <c r="G132" s="40" t="s">
        <v>57363</v>
      </c>
      <c r="H132" s="38" t="str">
        <f>INDEX({"B","B","A","A","A";"C","B","B","B","A";"C","C","C","B","B";"C","C","C","C","C"},MATCH(LEFT(D132,1),{"E","F","G","H"},0),MATCH(RIGHT($G132,1),{"3","4","5","6","7"},0))</f>
        <v>C</v>
      </c>
      <c r="I132" s="38" t="str">
        <f>INDEX({"B","B","A","A","A";"C","B","B","B","A";"C","C","C","B","B";"C","C","C","C","C"},MATCH(LEFT(E132,1),{"E","F","G","H"},0),MATCH(RIGHT($G132,1),{"3","4","5","6","7"},0))</f>
        <v>C</v>
      </c>
      <c r="J132" s="38" t="str">
        <f>INDEX({"B","B","A","A","A";"C","B","B","B","A";"C","C","C","B","B";"C","C","C","C","C"},MATCH(LEFT(F132,1),{"E","F","G","H"},0),MATCH(RIGHT($G132,1),{"3","4","5","6","7"},0))</f>
        <v>C</v>
      </c>
      <c r="K132" s="38" t="str">
        <f>INDEX({"B","B","A","A","A";"C","B","B","B","A";"C","C","C","B","B";"C","C","C","C","C"},MATCH(LEFT(G132,1),{"E","F","G","H"},0),MATCH(RIGHT($G132,1),{"3","4","5","6","7"},0))</f>
        <v>C</v>
      </c>
      <c r="L132" s="45" t="s">
        <v>57401</v>
      </c>
      <c r="M132" s="39" t="str">
        <f t="shared" si="1"/>
        <v>C</v>
      </c>
    </row>
    <row r="133" spans="1:14" x14ac:dyDescent="0.25">
      <c r="A133" s="16" t="s">
        <v>555</v>
      </c>
      <c r="B133" s="17" t="s">
        <v>556</v>
      </c>
      <c r="C133" s="17">
        <v>39</v>
      </c>
      <c r="D133" s="17" t="s">
        <v>57358</v>
      </c>
      <c r="E133" s="17" t="s">
        <v>57363</v>
      </c>
      <c r="F133" s="17" t="s">
        <v>57365</v>
      </c>
      <c r="G133" s="37" t="s">
        <v>57363</v>
      </c>
      <c r="H133" s="38" t="str">
        <f>INDEX({"B","B","A","A","A";"C","B","B","B","A";"C","C","C","B","B";"C","C","C","C","C"},MATCH(LEFT(D133,1),{"E","F","G","H"},0),MATCH(RIGHT($G133,1),{"3","4","5","6","7"},0))</f>
        <v>A</v>
      </c>
      <c r="I133" s="38" t="str">
        <f>INDEX({"B","B","A","A","A";"C","B","B","B","A";"C","C","C","B","B";"C","C","C","C","C"},MATCH(LEFT(E133,1),{"E","F","G","H"},0),MATCH(RIGHT($G133,1),{"3","4","5","6","7"},0))</f>
        <v>C</v>
      </c>
      <c r="J133" s="38" t="str">
        <f>INDEX({"B","B","A","A","A";"C","B","B","B","A";"C","C","C","B","B";"C","C","C","C","C"},MATCH(LEFT(F133,1),{"E","F","G","H"},0),MATCH(RIGHT($G133,1),{"3","4","5","6","7"},0))</f>
        <v>B</v>
      </c>
      <c r="K133" s="38" t="str">
        <f>INDEX({"B","B","A","A","A";"C","B","B","B","A";"C","C","C","B","B";"C","C","C","C","C"},MATCH(LEFT(G133,1),{"E","F","G","H"},0),MATCH(RIGHT($G133,1),{"3","4","5","6","7"},0))</f>
        <v>C</v>
      </c>
      <c r="L133" s="45" t="s">
        <v>57401</v>
      </c>
      <c r="M133" s="39" t="str">
        <f t="shared" si="1"/>
        <v>A</v>
      </c>
    </row>
    <row r="134" spans="1:14" x14ac:dyDescent="0.25">
      <c r="A134" s="18" t="s">
        <v>557</v>
      </c>
      <c r="B134" s="19" t="s">
        <v>558</v>
      </c>
      <c r="C134" s="19">
        <v>4</v>
      </c>
      <c r="D134" s="17" t="s">
        <v>57358</v>
      </c>
      <c r="E134" s="17" t="s">
        <v>57363</v>
      </c>
      <c r="F134" s="17" t="s">
        <v>57365</v>
      </c>
      <c r="G134" s="37" t="s">
        <v>57365</v>
      </c>
      <c r="H134" s="38" t="str">
        <f>INDEX({"B","B","A","A","A";"C","B","B","B","A";"C","C","C","B","B";"C","C","C","C","C"},MATCH(LEFT(D134,1),{"E","F","G","H"},0),MATCH(RIGHT($G134,1),{"3","4","5","6","7"},0))</f>
        <v>A</v>
      </c>
      <c r="I134" s="38" t="str">
        <f>INDEX({"B","B","A","A","A";"C","B","B","B","A";"C","C","C","B","B";"C","C","C","C","C"},MATCH(LEFT(E134,1),{"E","F","G","H"},0),MATCH(RIGHT($G134,1),{"3","4","5","6","7"},0))</f>
        <v>C</v>
      </c>
      <c r="J134" s="38" t="str">
        <f>INDEX({"B","B","A","A","A";"C","B","B","B","A";"C","C","C","B","B";"C","C","C","C","C"},MATCH(LEFT(F134,1),{"E","F","G","H"},0),MATCH(RIGHT($G134,1),{"3","4","5","6","7"},0))</f>
        <v>B</v>
      </c>
      <c r="K134" s="38" t="str">
        <f>INDEX({"B","B","A","A","A";"C","B","B","B","A";"C","C","C","B","B";"C","C","C","C","C"},MATCH(LEFT(G134,1),{"E","F","G","H"},0),MATCH(RIGHT($G134,1),{"3","4","5","6","7"},0))</f>
        <v>B</v>
      </c>
      <c r="L134" s="45" t="s">
        <v>57401</v>
      </c>
      <c r="M134" s="39" t="str">
        <f t="shared" ref="M134:M137" si="2">IF(OR(H134="A",I134="A",J134="A",K134="A"), "A",
    IF(OR(H134="B",I134="B",J134="B",K134="B"), "B", "C")
)</f>
        <v>A</v>
      </c>
      <c r="N134" t="s">
        <v>57393</v>
      </c>
    </row>
    <row r="135" spans="1:14" x14ac:dyDescent="0.25">
      <c r="A135" s="16" t="s">
        <v>559</v>
      </c>
      <c r="B135" s="17" t="s">
        <v>560</v>
      </c>
      <c r="C135" s="17">
        <v>627</v>
      </c>
      <c r="D135" s="17" t="s">
        <v>57358</v>
      </c>
      <c r="E135" s="17" t="s">
        <v>57358</v>
      </c>
      <c r="F135" s="17" t="s">
        <v>57358</v>
      </c>
      <c r="G135" s="37" t="s">
        <v>57358</v>
      </c>
      <c r="H135" s="38" t="str">
        <f>INDEX({"B","B","A","A","A";"C","B","B","B","A";"C","C","C","B","B";"C","C","C","C","C"},MATCH(LEFT(D135,1),{"E","F","G","H"},0),MATCH(RIGHT($G135,1),{"3","4","5","6","7"},0))</f>
        <v>A</v>
      </c>
      <c r="I135" s="38" t="str">
        <f>INDEX({"B","B","A","A","A";"C","B","B","B","A";"C","C","C","B","B";"C","C","C","C","C"},MATCH(LEFT(E135,1),{"E","F","G","H"},0),MATCH(RIGHT($G135,1),{"3","4","5","6","7"},0))</f>
        <v>A</v>
      </c>
      <c r="J135" s="38" t="str">
        <f>INDEX({"B","B","A","A","A";"C","B","B","B","A";"C","C","C","B","B";"C","C","C","C","C"},MATCH(LEFT(F135,1),{"E","F","G","H"},0),MATCH(RIGHT($G135,1),{"3","4","5","6","7"},0))</f>
        <v>A</v>
      </c>
      <c r="K135" s="38" t="str">
        <f>INDEX({"B","B","A","A","A";"C","B","B","B","A";"C","C","C","B","B";"C","C","C","C","C"},MATCH(LEFT(G135,1),{"E","F","G","H"},0),MATCH(RIGHT($G135,1),{"3","4","5","6","7"},0))</f>
        <v>A</v>
      </c>
      <c r="L135" s="45" t="s">
        <v>57401</v>
      </c>
      <c r="M135" s="39" t="str">
        <f t="shared" si="2"/>
        <v>A</v>
      </c>
    </row>
    <row r="136" spans="1:14" x14ac:dyDescent="0.25">
      <c r="A136" s="18" t="s">
        <v>561</v>
      </c>
      <c r="B136" s="19" t="s">
        <v>562</v>
      </c>
      <c r="C136" s="19">
        <v>13</v>
      </c>
      <c r="D136" s="19"/>
      <c r="E136" s="19"/>
      <c r="F136" s="19"/>
      <c r="G136" s="19"/>
      <c r="H136" s="38" t="e">
        <f>INDEX({"B","B","A","A","A";"C","B","B","B","A";"C","C","C","B","B";"C","C","C","C","C"},MATCH(LEFT(D136,1),{"E","F","G","H"},0),MATCH(RIGHT($G136,1),{"3","4","5","6","7"},0))</f>
        <v>#N/A</v>
      </c>
      <c r="I136" s="38" t="e">
        <f>INDEX({"B","B","A","A","A";"C","B","B","B","A";"C","C","C","B","B";"C","C","C","C","C"},MATCH(LEFT(E136,1),{"E","F","G","H"},0),MATCH(RIGHT($G136,1),{"3","4","5","6","7"},0))</f>
        <v>#N/A</v>
      </c>
      <c r="J136" s="38" t="e">
        <f>INDEX({"B","B","A","A","A";"C","B","B","B","A";"C","C","C","B","B";"C","C","C","C","C"},MATCH(LEFT(F136,1),{"E","F","G","H"},0),MATCH(RIGHT($G136,1),{"3","4","5","6","7"},0))</f>
        <v>#N/A</v>
      </c>
      <c r="K136" s="38" t="e">
        <f>INDEX({"B","B","A","A","A";"C","B","B","B","A";"C","C","C","B","B";"C","C","C","C","C"},MATCH(LEFT(G136,1),{"E","F","G","H"},0),MATCH(RIGHT($G136,1),{"3","4","5","6","7"},0))</f>
        <v>#N/A</v>
      </c>
      <c r="L136" s="45" t="s">
        <v>57401</v>
      </c>
      <c r="M136" s="39" t="e">
        <f t="shared" si="2"/>
        <v>#N/A</v>
      </c>
    </row>
    <row r="137" spans="1:14" x14ac:dyDescent="0.25">
      <c r="A137" s="16" t="s">
        <v>563</v>
      </c>
      <c r="B137" s="17" t="s">
        <v>564</v>
      </c>
      <c r="C137" s="17">
        <v>4</v>
      </c>
      <c r="D137" s="17" t="s">
        <v>57370</v>
      </c>
      <c r="E137" s="17" t="s">
        <v>57370</v>
      </c>
      <c r="F137" s="17" t="s">
        <v>57370</v>
      </c>
      <c r="G137" s="37" t="s">
        <v>57369</v>
      </c>
      <c r="H137" s="38" t="str">
        <f>INDEX({"B","B","A","A","A";"C","B","B","B","A";"C","C","C","B","B";"C","C","C","C","C"},MATCH(LEFT(D137,1),{"E","F","G","H"},0),MATCH(RIGHT($G137,1),{"3","4","5","6","7"},0))</f>
        <v>C</v>
      </c>
      <c r="I137" s="38" t="str">
        <f>INDEX({"B","B","A","A","A";"C","B","B","B","A";"C","C","C","B","B";"C","C","C","C","C"},MATCH(LEFT(E137,1),{"E","F","G","H"},0),MATCH(RIGHT($G137,1),{"3","4","5","6","7"},0))</f>
        <v>C</v>
      </c>
      <c r="J137" s="38" t="str">
        <f>INDEX({"B","B","A","A","A";"C","B","B","B","A";"C","C","C","B","B";"C","C","C","C","C"},MATCH(LEFT(F137,1),{"E","F","G","H"},0),MATCH(RIGHT($G137,1),{"3","4","5","6","7"},0))</f>
        <v>C</v>
      </c>
      <c r="K137" s="38" t="str">
        <f>INDEX({"B","B","A","A","A";"C","B","B","B","A";"C","C","C","B","B";"C","C","C","C","C"},MATCH(LEFT(G137,1),{"E","F","G","H"},0),MATCH(RIGHT($G137,1),{"3","4","5","6","7"},0))</f>
        <v>B</v>
      </c>
      <c r="L137" s="45" t="s">
        <v>57401</v>
      </c>
      <c r="M137" s="39" t="str">
        <f t="shared" si="2"/>
        <v>B</v>
      </c>
    </row>
  </sheetData>
  <mergeCells count="1">
    <mergeCell ref="D3:G3"/>
  </mergeCells>
  <conditionalFormatting sqref="H5:K137 M5:M137">
    <cfRule type="cellIs" dxfId="19" priority="10" operator="equal">
      <formula>"C"</formula>
    </cfRule>
    <cfRule type="cellIs" dxfId="18" priority="11" operator="equal">
      <formula>"B"</formula>
    </cfRule>
    <cfRule type="cellIs" dxfId="17" priority="12" operator="equal">
      <formula>"A"</formula>
    </cfRule>
  </conditionalFormatting>
  <conditionalFormatting sqref="I5:K137">
    <cfRule type="cellIs" dxfId="16" priority="7" operator="equal">
      <formula>"C"</formula>
    </cfRule>
    <cfRule type="cellIs" dxfId="15" priority="8" operator="equal">
      <formula>"B"</formula>
    </cfRule>
    <cfRule type="cellIs" dxfId="14" priority="9" operator="equal">
      <formula>"A"</formula>
    </cfRule>
  </conditionalFormatting>
  <conditionalFormatting sqref="L5:L137">
    <cfRule type="cellIs" dxfId="13" priority="4" operator="equal">
      <formula>"C"</formula>
    </cfRule>
    <cfRule type="cellIs" dxfId="12" priority="5" operator="equal">
      <formula>"B"</formula>
    </cfRule>
    <cfRule type="cellIs" dxfId="11" priority="6" operator="equal">
      <formula>"A"</formula>
    </cfRule>
  </conditionalFormatting>
  <conditionalFormatting sqref="L5:L137">
    <cfRule type="cellIs" dxfId="10" priority="1" operator="equal">
      <formula>"C"</formula>
    </cfRule>
    <cfRule type="cellIs" dxfId="9" priority="2" operator="equal">
      <formula>"B"</formula>
    </cfRule>
    <cfRule type="cellIs" dxfId="8" priority="3" operator="equal">
      <formula>"A"</formula>
    </cfRule>
  </conditionalFormatting>
  <dataValidations disablePrompts="1"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tabSelected="1" zoomScale="70" zoomScaleNormal="70" workbookViewId="0">
      <pane xSplit="3" ySplit="4" topLeftCell="D91" activePane="bottomRight" state="frozen"/>
      <selection pane="topRight" activeCell="D1" sqref="D1"/>
      <selection pane="bottomLeft" activeCell="A5" sqref="A5"/>
      <selection pane="bottomRight" activeCell="Q95" sqref="Q95"/>
    </sheetView>
  </sheetViews>
  <sheetFormatPr defaultRowHeight="15" x14ac:dyDescent="0.25"/>
  <cols>
    <col min="1" max="1" width="20" customWidth="1"/>
    <col min="2" max="2" width="49.5703125" bestFit="1" customWidth="1"/>
    <col min="3" max="3" width="6.7109375" customWidth="1"/>
    <col min="4" max="4" width="6.28515625" customWidth="1"/>
    <col min="5" max="5" width="5" customWidth="1"/>
    <col min="6" max="6" width="11.5703125" customWidth="1"/>
    <col min="11" max="15" width="9.140625" style="21"/>
    <col min="17" max="17" width="98.7109375" style="41" customWidth="1"/>
    <col min="21" max="21" width="13.85546875" bestFit="1" customWidth="1"/>
  </cols>
  <sheetData>
    <row r="1" spans="1:21" x14ac:dyDescent="0.25">
      <c r="U1" s="22" t="str">
        <f>AssetRegisterDefaultCodeApplied!P1</f>
        <v>A=29256 B=6284 C=2123</v>
      </c>
    </row>
    <row r="2" spans="1:21" ht="15.75" thickBot="1" x14ac:dyDescent="0.3">
      <c r="A2" s="31" t="s">
        <v>57366</v>
      </c>
      <c r="B2" s="31"/>
      <c r="C2" s="31"/>
      <c r="D2" s="31"/>
      <c r="E2" s="31"/>
      <c r="F2" s="31"/>
      <c r="G2" s="27" t="s">
        <v>57361</v>
      </c>
      <c r="H2" s="27"/>
      <c r="I2" s="27"/>
      <c r="J2" s="27"/>
      <c r="K2" s="28" t="s">
        <v>57412</v>
      </c>
      <c r="L2" s="29"/>
      <c r="M2" s="29"/>
      <c r="N2" s="29"/>
      <c r="O2" s="29"/>
      <c r="P2" s="30"/>
      <c r="U2" s="22" t="str">
        <f>AssetRegisterDefaultCodeApplied!P2</f>
        <v>A=78% B=17% C=6%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3" t="s">
        <v>5</v>
      </c>
      <c r="G4" s="36" t="s">
        <v>280</v>
      </c>
      <c r="H4" s="36" t="s">
        <v>281</v>
      </c>
      <c r="I4" s="36" t="s">
        <v>282</v>
      </c>
      <c r="J4" s="36" t="s">
        <v>283</v>
      </c>
      <c r="K4" s="20" t="s">
        <v>284</v>
      </c>
      <c r="L4" s="20" t="s">
        <v>285</v>
      </c>
      <c r="M4" s="20" t="s">
        <v>286</v>
      </c>
      <c r="N4" s="20" t="s">
        <v>287</v>
      </c>
      <c r="O4" s="20" t="s">
        <v>57400</v>
      </c>
      <c r="P4" s="13" t="s">
        <v>288</v>
      </c>
      <c r="Q4" s="13" t="s">
        <v>57349</v>
      </c>
    </row>
    <row r="5" spans="1:21" ht="180" x14ac:dyDescent="0.25">
      <c r="A5" s="4" t="s">
        <v>6</v>
      </c>
      <c r="B5" s="5" t="s">
        <v>7</v>
      </c>
      <c r="C5" s="5" t="s">
        <v>8</v>
      </c>
      <c r="D5" s="5" t="s">
        <v>9</v>
      </c>
      <c r="E5" s="5" t="s">
        <v>10</v>
      </c>
      <c r="F5" s="6"/>
      <c r="G5" s="33" t="s">
        <v>57359</v>
      </c>
      <c r="H5" s="33" t="s">
        <v>57359</v>
      </c>
      <c r="I5" s="33" t="s">
        <v>57359</v>
      </c>
      <c r="J5" s="33" t="s">
        <v>57359</v>
      </c>
      <c r="K5" s="33" t="str">
        <f>INDEX({"B","B","A","A","A";"C","B","B","B","A";"C","C","C","B","B";"C","C","C","C","C"},MATCH(LEFT(G5,1),{"E","F","G","H"},0),MATCH(RIGHT(G5,1),{"3","4","5","6","7"},0))</f>
        <v>C</v>
      </c>
      <c r="L5" s="33" t="str">
        <f>INDEX({"B","B","A","A","A";"C","B","B","B","A";"C","C","C","B","B";"C","C","C","C","C"},MATCH(LEFT(H5,1),{"E","F","G","H"},0),MATCH(RIGHT(H5,1),{"3","4","5","6","7"},0))</f>
        <v>C</v>
      </c>
      <c r="M5" s="33" t="str">
        <f>INDEX({"B","B","A","A","A";"C","B","B","B","A";"C","C","C","B","B";"C","C","C","C","C"},MATCH(LEFT(I5,1),{"E","F","G","H"},0),MATCH(RIGHT(I5,1),{"3","4","5","6","7"},0))</f>
        <v>C</v>
      </c>
      <c r="N5" s="33" t="str">
        <f>INDEX({"B","B","A","A","A";"C","B","B","B","A";"C","C","C","B","B";"C","C","C","C","C"},MATCH(LEFT(J5,1),{"E","F","G","H"},0),MATCH(RIGHT(J5,1),{"3","4","5","6","7"},0))</f>
        <v>C</v>
      </c>
      <c r="O5" s="44" t="s">
        <v>57401</v>
      </c>
      <c r="P5" s="34" t="str">
        <f>IF(OR(K5="A",L5="A",M5="A",N5="A"), "A",
    IF(OR(K5="B",L5="B",M5="B",N5="B"), "B", "C")
)</f>
        <v>C</v>
      </c>
      <c r="Q5" s="11" t="s">
        <v>57368</v>
      </c>
    </row>
    <row r="6" spans="1:21" hidden="1" x14ac:dyDescent="0.25">
      <c r="A6" s="4" t="s">
        <v>11</v>
      </c>
      <c r="B6" s="5" t="s">
        <v>12</v>
      </c>
      <c r="C6" s="5" t="s">
        <v>13</v>
      </c>
      <c r="D6" s="5" t="s">
        <v>9</v>
      </c>
      <c r="E6" s="5" t="s">
        <v>10</v>
      </c>
      <c r="F6" s="6" t="s">
        <v>14</v>
      </c>
      <c r="G6" s="33" t="s">
        <v>57359</v>
      </c>
      <c r="H6" s="33" t="s">
        <v>57359</v>
      </c>
      <c r="I6" s="33" t="s">
        <v>57359</v>
      </c>
      <c r="J6" s="33" t="s">
        <v>57359</v>
      </c>
      <c r="K6" s="33" t="str">
        <f>INDEX({"B","B","A","A","A";"C","B","B","B","A";"C","C","C","B","B";"C","C","C","C","C"},MATCH(LEFT(G6,1),{"E","F","G","H"},0),MATCH(RIGHT(G6,1),{"3","4","5","6","7"},0))</f>
        <v>C</v>
      </c>
      <c r="L6" s="33" t="str">
        <f>INDEX({"B","B","A","A","A";"C","B","B","B","A";"C","C","C","B","B";"C","C","C","C","C"},MATCH(LEFT(H6,1),{"E","F","G","H"},0),MATCH(RIGHT(H6,1),{"3","4","5","6","7"},0))</f>
        <v>C</v>
      </c>
      <c r="M6" s="33" t="str">
        <f>INDEX({"B","B","A","A","A";"C","B","B","B","A";"C","C","C","B","B";"C","C","C","C","C"},MATCH(LEFT(I6,1),{"E","F","G","H"},0),MATCH(RIGHT(I6,1),{"3","4","5","6","7"},0))</f>
        <v>C</v>
      </c>
      <c r="N6" s="33" t="str">
        <f>INDEX({"B","B","A","A","A";"C","B","B","B","A";"C","C","C","B","B";"C","C","C","C","C"},MATCH(LEFT(J6,1),{"E","F","G","H"},0),MATCH(RIGHT(J6,1),{"3","4","5","6","7"},0))</f>
        <v>C</v>
      </c>
      <c r="O6" s="33"/>
      <c r="P6" s="34" t="str">
        <f>IF(OR(K6="A",L6="A",M6="A",N6="A"), "A",
    IF(OR(K6="B",L6="B",M6="B",N6="B"), "B", "C")
)</f>
        <v>C</v>
      </c>
      <c r="Q6" s="11" t="s">
        <v>57360</v>
      </c>
      <c r="U6" s="22" t="str">
        <f>AssetRegisterDefaultCodeApplied!P3</f>
        <v>1st pass</v>
      </c>
    </row>
    <row r="7" spans="1:21" hidden="1" x14ac:dyDescent="0.25">
      <c r="A7" s="4" t="s">
        <v>15</v>
      </c>
      <c r="B7" s="5" t="s">
        <v>12</v>
      </c>
      <c r="C7" s="5" t="s">
        <v>16</v>
      </c>
      <c r="D7" s="5" t="s">
        <v>9</v>
      </c>
      <c r="E7" s="5" t="s">
        <v>10</v>
      </c>
      <c r="F7" s="6" t="s">
        <v>14</v>
      </c>
      <c r="G7" s="33" t="s">
        <v>57359</v>
      </c>
      <c r="H7" s="33" t="s">
        <v>57359</v>
      </c>
      <c r="I7" s="33" t="s">
        <v>57359</v>
      </c>
      <c r="J7" s="33" t="s">
        <v>57359</v>
      </c>
      <c r="K7" s="33" t="str">
        <f>INDEX({"B","B","A","A","A";"C","B","B","B","A";"C","C","C","B","B";"C","C","C","C","C"},MATCH(LEFT(G7,1),{"E","F","G","H"},0),MATCH(RIGHT(G7,1),{"3","4","5","6","7"},0))</f>
        <v>C</v>
      </c>
      <c r="L7" s="33" t="str">
        <f>INDEX({"B","B","A","A","A";"C","B","B","B","A";"C","C","C","B","B";"C","C","C","C","C"},MATCH(LEFT(H7,1),{"E","F","G","H"},0),MATCH(RIGHT(H7,1),{"3","4","5","6","7"},0))</f>
        <v>C</v>
      </c>
      <c r="M7" s="33" t="str">
        <f>INDEX({"B","B","A","A","A";"C","B","B","B","A";"C","C","C","B","B";"C","C","C","C","C"},MATCH(LEFT(I7,1),{"E","F","G","H"},0),MATCH(RIGHT(I7,1),{"3","4","5","6","7"},0))</f>
        <v>C</v>
      </c>
      <c r="N7" s="33" t="str">
        <f>INDEX({"B","B","A","A","A";"C","B","B","B","A";"C","C","C","B","B";"C","C","C","C","C"},MATCH(LEFT(J7,1),{"E","F","G","H"},0),MATCH(RIGHT(J7,1),{"3","4","5","6","7"},0))</f>
        <v>C</v>
      </c>
      <c r="O7" s="33"/>
      <c r="P7" s="34" t="str">
        <f>IF(OR(K7="A",L7="A",M7="A",N7="A"), "A",
    IF(OR(K7="B",L7="B",M7="B",N7="B"), "B", "C")
)</f>
        <v>C</v>
      </c>
      <c r="Q7" s="11" t="s">
        <v>57360</v>
      </c>
    </row>
    <row r="8" spans="1:21" hidden="1" x14ac:dyDescent="0.25">
      <c r="A8" s="4" t="s">
        <v>17</v>
      </c>
      <c r="B8" s="5" t="s">
        <v>12</v>
      </c>
      <c r="C8" s="5" t="s">
        <v>18</v>
      </c>
      <c r="D8" s="5" t="s">
        <v>9</v>
      </c>
      <c r="E8" s="5" t="s">
        <v>10</v>
      </c>
      <c r="F8" s="6" t="s">
        <v>14</v>
      </c>
      <c r="G8" s="33" t="s">
        <v>57359</v>
      </c>
      <c r="H8" s="33" t="s">
        <v>57359</v>
      </c>
      <c r="I8" s="33" t="s">
        <v>57359</v>
      </c>
      <c r="J8" s="33" t="s">
        <v>57359</v>
      </c>
      <c r="K8" s="33" t="str">
        <f>INDEX({"B","B","A","A","A";"C","B","B","B","A";"C","C","C","B","B";"C","C","C","C","C"},MATCH(LEFT(G8,1),{"E","F","G","H"},0),MATCH(RIGHT(G8,1),{"3","4","5","6","7"},0))</f>
        <v>C</v>
      </c>
      <c r="L8" s="33" t="str">
        <f>INDEX({"B","B","A","A","A";"C","B","B","B","A";"C","C","C","B","B";"C","C","C","C","C"},MATCH(LEFT(H8,1),{"E","F","G","H"},0),MATCH(RIGHT(H8,1),{"3","4","5","6","7"},0))</f>
        <v>C</v>
      </c>
      <c r="M8" s="33" t="str">
        <f>INDEX({"B","B","A","A","A";"C","B","B","B","A";"C","C","C","B","B";"C","C","C","C","C"},MATCH(LEFT(I8,1),{"E","F","G","H"},0),MATCH(RIGHT(I8,1),{"3","4","5","6","7"},0))</f>
        <v>C</v>
      </c>
      <c r="N8" s="33" t="str">
        <f>INDEX({"B","B","A","A","A";"C","B","B","B","A";"C","C","C","B","B";"C","C","C","C","C"},MATCH(LEFT(J8,1),{"E","F","G","H"},0),MATCH(RIGHT(J8,1),{"3","4","5","6","7"},0))</f>
        <v>C</v>
      </c>
      <c r="O8" s="33"/>
      <c r="P8" s="34" t="str">
        <f>IF(OR(K8="A",L8="A",M8="A",N8="A"), "A",
    IF(OR(K8="B",L8="B",M8="B",N8="B"), "B", "C")
)</f>
        <v>C</v>
      </c>
      <c r="Q8" s="11" t="s">
        <v>57360</v>
      </c>
    </row>
    <row r="9" spans="1:21" hidden="1" x14ac:dyDescent="0.25">
      <c r="A9" s="4" t="s">
        <v>19</v>
      </c>
      <c r="B9" s="5" t="s">
        <v>12</v>
      </c>
      <c r="C9" s="5" t="s">
        <v>20</v>
      </c>
      <c r="D9" s="5" t="s">
        <v>9</v>
      </c>
      <c r="E9" s="5" t="s">
        <v>10</v>
      </c>
      <c r="F9" s="6" t="s">
        <v>14</v>
      </c>
      <c r="G9" s="33" t="s">
        <v>57359</v>
      </c>
      <c r="H9" s="33" t="s">
        <v>57359</v>
      </c>
      <c r="I9" s="33" t="s">
        <v>57359</v>
      </c>
      <c r="J9" s="33" t="s">
        <v>57359</v>
      </c>
      <c r="K9" s="33" t="str">
        <f>INDEX({"B","B","A","A","A";"C","B","B","B","A";"C","C","C","B","B";"C","C","C","C","C"},MATCH(LEFT(G9,1),{"E","F","G","H"},0),MATCH(RIGHT(G9,1),{"3","4","5","6","7"},0))</f>
        <v>C</v>
      </c>
      <c r="L9" s="33" t="str">
        <f>INDEX({"B","B","A","A","A";"C","B","B","B","A";"C","C","C","B","B";"C","C","C","C","C"},MATCH(LEFT(H9,1),{"E","F","G","H"},0),MATCH(RIGHT(H9,1),{"3","4","5","6","7"},0))</f>
        <v>C</v>
      </c>
      <c r="M9" s="33" t="str">
        <f>INDEX({"B","B","A","A","A";"C","B","B","B","A";"C","C","C","B","B";"C","C","C","C","C"},MATCH(LEFT(I9,1),{"E","F","G","H"},0),MATCH(RIGHT(I9,1),{"3","4","5","6","7"},0))</f>
        <v>C</v>
      </c>
      <c r="N9" s="33" t="str">
        <f>INDEX({"B","B","A","A","A";"C","B","B","B","A";"C","C","C","B","B";"C","C","C","C","C"},MATCH(LEFT(J9,1),{"E","F","G","H"},0),MATCH(RIGHT(J9,1),{"3","4","5","6","7"},0))</f>
        <v>C</v>
      </c>
      <c r="O9" s="33"/>
      <c r="P9" s="34" t="str">
        <f>IF(OR(K9="A",L9="A",M9="A",N9="A"), "A",
    IF(OR(K9="B",L9="B",M9="B",N9="B"), "B", "C")
)</f>
        <v>C</v>
      </c>
      <c r="Q9" s="11" t="s">
        <v>57360</v>
      </c>
    </row>
    <row r="10" spans="1:21" x14ac:dyDescent="0.25">
      <c r="A10" s="4" t="s">
        <v>21</v>
      </c>
      <c r="B10" s="5" t="s">
        <v>22</v>
      </c>
      <c r="C10" s="5" t="s">
        <v>23</v>
      </c>
      <c r="D10" s="5" t="s">
        <v>9</v>
      </c>
      <c r="E10" s="5" t="s">
        <v>10</v>
      </c>
      <c r="F10" s="6"/>
      <c r="G10" s="33" t="s">
        <v>57359</v>
      </c>
      <c r="H10" s="33" t="s">
        <v>57359</v>
      </c>
      <c r="I10" s="33" t="s">
        <v>57359</v>
      </c>
      <c r="J10" s="33" t="s">
        <v>57359</v>
      </c>
      <c r="K10" s="33" t="str">
        <f>INDEX({"B","B","A","A","A";"C","B","B","B","A";"C","C","C","B","B";"C","C","C","C","C"},MATCH(LEFT(G10,1),{"E","F","G","H"},0),MATCH(RIGHT(G10,1),{"3","4","5","6","7"},0))</f>
        <v>C</v>
      </c>
      <c r="L10" s="33" t="str">
        <f>INDEX({"B","B","A","A","A";"C","B","B","B","A";"C","C","C","B","B";"C","C","C","C","C"},MATCH(LEFT(H10,1),{"E","F","G","H"},0),MATCH(RIGHT(H10,1),{"3","4","5","6","7"},0))</f>
        <v>C</v>
      </c>
      <c r="M10" s="33" t="str">
        <f>INDEX({"B","B","A","A","A";"C","B","B","B","A";"C","C","C","B","B";"C","C","C","C","C"},MATCH(LEFT(I10,1),{"E","F","G","H"},0),MATCH(RIGHT(I10,1),{"3","4","5","6","7"},0))</f>
        <v>C</v>
      </c>
      <c r="N10" s="33" t="str">
        <f>INDEX({"B","B","A","A","A";"C","B","B","B","A";"C","C","C","B","B";"C","C","C","C","C"},MATCH(LEFT(J10,1),{"E","F","G","H"},0),MATCH(RIGHT(J10,1),{"3","4","5","6","7"},0))</f>
        <v>C</v>
      </c>
      <c r="O10" s="44" t="s">
        <v>57401</v>
      </c>
      <c r="P10" s="34" t="str">
        <f>IF(OR(K10="A",L10="A",M10="A",N10="A"), "A",
    IF(OR(K10="B",L10="B",M10="B",N10="B"), "B", "C")
)</f>
        <v>C</v>
      </c>
      <c r="Q10" s="11" t="s">
        <v>57360</v>
      </c>
    </row>
    <row r="11" spans="1:21" hidden="1" x14ac:dyDescent="0.25">
      <c r="A11" s="4" t="s">
        <v>24</v>
      </c>
      <c r="B11" s="5" t="s">
        <v>12</v>
      </c>
      <c r="C11" s="5" t="s">
        <v>25</v>
      </c>
      <c r="D11" s="5" t="s">
        <v>9</v>
      </c>
      <c r="E11" s="5" t="s">
        <v>10</v>
      </c>
      <c r="F11" s="6" t="s">
        <v>14</v>
      </c>
      <c r="G11" s="33" t="s">
        <v>57359</v>
      </c>
      <c r="H11" s="33" t="s">
        <v>57359</v>
      </c>
      <c r="I11" s="33" t="s">
        <v>57359</v>
      </c>
      <c r="J11" s="33" t="s">
        <v>57359</v>
      </c>
      <c r="K11" s="33" t="str">
        <f>INDEX({"B","B","A","A","A";"C","B","B","B","A";"C","C","C","B","B";"C","C","C","C","C"},MATCH(LEFT(G11,1),{"E","F","G","H"},0),MATCH(RIGHT(G11,1),{"3","4","5","6","7"},0))</f>
        <v>C</v>
      </c>
      <c r="L11" s="33" t="str">
        <f>INDEX({"B","B","A","A","A";"C","B","B","B","A";"C","C","C","B","B";"C","C","C","C","C"},MATCH(LEFT(H11,1),{"E","F","G","H"},0),MATCH(RIGHT(H11,1),{"3","4","5","6","7"},0))</f>
        <v>C</v>
      </c>
      <c r="M11" s="33" t="str">
        <f>INDEX({"B","B","A","A","A";"C","B","B","B","A";"C","C","C","B","B";"C","C","C","C","C"},MATCH(LEFT(I11,1),{"E","F","G","H"},0),MATCH(RIGHT(I11,1),{"3","4","5","6","7"},0))</f>
        <v>C</v>
      </c>
      <c r="N11" s="33" t="str">
        <f>INDEX({"B","B","A","A","A";"C","B","B","B","A";"C","C","C","B","B";"C","C","C","C","C"},MATCH(LEFT(J11,1),{"E","F","G","H"},0),MATCH(RIGHT(J11,1),{"3","4","5","6","7"},0))</f>
        <v>C</v>
      </c>
      <c r="O11" s="33"/>
      <c r="P11" s="34" t="str">
        <f>IF(OR(K11="A",L11="A",M11="A",N11="A"), "A",
    IF(OR(K11="B",L11="B",M11="B",N11="B"), "B", "C")
)</f>
        <v>C</v>
      </c>
      <c r="Q11" s="11" t="s">
        <v>57360</v>
      </c>
    </row>
    <row r="12" spans="1:21" hidden="1" x14ac:dyDescent="0.25">
      <c r="A12" s="4" t="s">
        <v>26</v>
      </c>
      <c r="B12" s="5" t="s">
        <v>12</v>
      </c>
      <c r="C12" s="5" t="s">
        <v>27</v>
      </c>
      <c r="D12" s="5" t="s">
        <v>9</v>
      </c>
      <c r="E12" s="5" t="s">
        <v>10</v>
      </c>
      <c r="F12" s="6" t="s">
        <v>14</v>
      </c>
      <c r="G12" s="33" t="s">
        <v>57359</v>
      </c>
      <c r="H12" s="33" t="s">
        <v>57359</v>
      </c>
      <c r="I12" s="33" t="s">
        <v>57359</v>
      </c>
      <c r="J12" s="33" t="s">
        <v>57359</v>
      </c>
      <c r="K12" s="33" t="str">
        <f>INDEX({"B","B","A","A","A";"C","B","B","B","A";"C","C","C","B","B";"C","C","C","C","C"},MATCH(LEFT(G12,1),{"E","F","G","H"},0),MATCH(RIGHT(G12,1),{"3","4","5","6","7"},0))</f>
        <v>C</v>
      </c>
      <c r="L12" s="33" t="str">
        <f>INDEX({"B","B","A","A","A";"C","B","B","B","A";"C","C","C","B","B";"C","C","C","C","C"},MATCH(LEFT(H12,1),{"E","F","G","H"},0),MATCH(RIGHT(H12,1),{"3","4","5","6","7"},0))</f>
        <v>C</v>
      </c>
      <c r="M12" s="33" t="str">
        <f>INDEX({"B","B","A","A","A";"C","B","B","B","A";"C","C","C","B","B";"C","C","C","C","C"},MATCH(LEFT(I12,1),{"E","F","G","H"},0),MATCH(RIGHT(I12,1),{"3","4","5","6","7"},0))</f>
        <v>C</v>
      </c>
      <c r="N12" s="33" t="str">
        <f>INDEX({"B","B","A","A","A";"C","B","B","B","A";"C","C","C","B","B";"C","C","C","C","C"},MATCH(LEFT(J12,1),{"E","F","G","H"},0),MATCH(RIGHT(J12,1),{"3","4","5","6","7"},0))</f>
        <v>C</v>
      </c>
      <c r="O12" s="33"/>
      <c r="P12" s="34" t="str">
        <f>IF(OR(K12="A",L12="A",M12="A",N12="A"), "A",
    IF(OR(K12="B",L12="B",M12="B",N12="B"), "B", "C")
)</f>
        <v>C</v>
      </c>
      <c r="Q12" s="11" t="s">
        <v>57360</v>
      </c>
    </row>
    <row r="13" spans="1:21" hidden="1" x14ac:dyDescent="0.25">
      <c r="A13" s="4" t="s">
        <v>28</v>
      </c>
      <c r="B13" s="5" t="s">
        <v>12</v>
      </c>
      <c r="C13" s="5" t="s">
        <v>29</v>
      </c>
      <c r="D13" s="5" t="s">
        <v>9</v>
      </c>
      <c r="E13" s="5" t="s">
        <v>10</v>
      </c>
      <c r="F13" s="6" t="s">
        <v>14</v>
      </c>
      <c r="G13" s="33" t="s">
        <v>57359</v>
      </c>
      <c r="H13" s="33" t="s">
        <v>57359</v>
      </c>
      <c r="I13" s="33" t="s">
        <v>57359</v>
      </c>
      <c r="J13" s="33" t="s">
        <v>57359</v>
      </c>
      <c r="K13" s="33" t="str">
        <f>INDEX({"B","B","A","A","A";"C","B","B","B","A";"C","C","C","B","B";"C","C","C","C","C"},MATCH(LEFT(G13,1),{"E","F","G","H"},0),MATCH(RIGHT(G13,1),{"3","4","5","6","7"},0))</f>
        <v>C</v>
      </c>
      <c r="L13" s="33" t="str">
        <f>INDEX({"B","B","A","A","A";"C","B","B","B","A";"C","C","C","B","B";"C","C","C","C","C"},MATCH(LEFT(H13,1),{"E","F","G","H"},0),MATCH(RIGHT(H13,1),{"3","4","5","6","7"},0))</f>
        <v>C</v>
      </c>
      <c r="M13" s="33" t="str">
        <f>INDEX({"B","B","A","A","A";"C","B","B","B","A";"C","C","C","B","B";"C","C","C","C","C"},MATCH(LEFT(I13,1),{"E","F","G","H"},0),MATCH(RIGHT(I13,1),{"3","4","5","6","7"},0))</f>
        <v>C</v>
      </c>
      <c r="N13" s="33" t="str">
        <f>INDEX({"B","B","A","A","A";"C","B","B","B","A";"C","C","C","B","B";"C","C","C","C","C"},MATCH(LEFT(J13,1),{"E","F","G","H"},0),MATCH(RIGHT(J13,1),{"3","4","5","6","7"},0))</f>
        <v>C</v>
      </c>
      <c r="O13" s="33"/>
      <c r="P13" s="34" t="str">
        <f>IF(OR(K13="A",L13="A",M13="A",N13="A"), "A",
    IF(OR(K13="B",L13="B",M13="B",N13="B"), "B", "C")
)</f>
        <v>C</v>
      </c>
      <c r="Q13" s="11" t="s">
        <v>57360</v>
      </c>
    </row>
    <row r="14" spans="1:21" hidden="1" x14ac:dyDescent="0.25">
      <c r="A14" s="4" t="s">
        <v>30</v>
      </c>
      <c r="B14" s="5" t="s">
        <v>12</v>
      </c>
      <c r="C14" s="5" t="s">
        <v>31</v>
      </c>
      <c r="D14" s="5" t="s">
        <v>9</v>
      </c>
      <c r="E14" s="5" t="s">
        <v>10</v>
      </c>
      <c r="F14" s="6" t="s">
        <v>14</v>
      </c>
      <c r="G14" s="33" t="s">
        <v>57359</v>
      </c>
      <c r="H14" s="33" t="s">
        <v>57359</v>
      </c>
      <c r="I14" s="33" t="s">
        <v>57359</v>
      </c>
      <c r="J14" s="33" t="s">
        <v>57359</v>
      </c>
      <c r="K14" s="33" t="str">
        <f>INDEX({"B","B","A","A","A";"C","B","B","B","A";"C","C","C","B","B";"C","C","C","C","C"},MATCH(LEFT(G14,1),{"E","F","G","H"},0),MATCH(RIGHT(G14,1),{"3","4","5","6","7"},0))</f>
        <v>C</v>
      </c>
      <c r="L14" s="33" t="str">
        <f>INDEX({"B","B","A","A","A";"C","B","B","B","A";"C","C","C","B","B";"C","C","C","C","C"},MATCH(LEFT(H14,1),{"E","F","G","H"},0),MATCH(RIGHT(H14,1),{"3","4","5","6","7"},0))</f>
        <v>C</v>
      </c>
      <c r="M14" s="33" t="str">
        <f>INDEX({"B","B","A","A","A";"C","B","B","B","A";"C","C","C","B","B";"C","C","C","C","C"},MATCH(LEFT(I14,1),{"E","F","G","H"},0),MATCH(RIGHT(I14,1),{"3","4","5","6","7"},0))</f>
        <v>C</v>
      </c>
      <c r="N14" s="33" t="str">
        <f>INDEX({"B","B","A","A","A";"C","B","B","B","A";"C","C","C","B","B";"C","C","C","C","C"},MATCH(LEFT(J14,1),{"E","F","G","H"},0),MATCH(RIGHT(J14,1),{"3","4","5","6","7"},0))</f>
        <v>C</v>
      </c>
      <c r="O14" s="33"/>
      <c r="P14" s="34" t="str">
        <f>IF(OR(K14="A",L14="A",M14="A",N14="A"), "A",
    IF(OR(K14="B",L14="B",M14="B",N14="B"), "B", "C")
)</f>
        <v>C</v>
      </c>
      <c r="Q14" s="11" t="s">
        <v>57360</v>
      </c>
    </row>
    <row r="15" spans="1:21" hidden="1" x14ac:dyDescent="0.25">
      <c r="A15" s="4" t="s">
        <v>32</v>
      </c>
      <c r="B15" s="5" t="s">
        <v>12</v>
      </c>
      <c r="C15" s="5" t="s">
        <v>33</v>
      </c>
      <c r="D15" s="5" t="s">
        <v>9</v>
      </c>
      <c r="E15" s="5" t="s">
        <v>10</v>
      </c>
      <c r="F15" s="6" t="s">
        <v>14</v>
      </c>
      <c r="G15" s="33" t="s">
        <v>57359</v>
      </c>
      <c r="H15" s="33" t="s">
        <v>57359</v>
      </c>
      <c r="I15" s="33" t="s">
        <v>57359</v>
      </c>
      <c r="J15" s="33" t="s">
        <v>57359</v>
      </c>
      <c r="K15" s="33" t="str">
        <f>INDEX({"B","B","A","A","A";"C","B","B","B","A";"C","C","C","B","B";"C","C","C","C","C"},MATCH(LEFT(G15,1),{"E","F","G","H"},0),MATCH(RIGHT(G15,1),{"3","4","5","6","7"},0))</f>
        <v>C</v>
      </c>
      <c r="L15" s="33" t="str">
        <f>INDEX({"B","B","A","A","A";"C","B","B","B","A";"C","C","C","B","B";"C","C","C","C","C"},MATCH(LEFT(H15,1),{"E","F","G","H"},0),MATCH(RIGHT(H15,1),{"3","4","5","6","7"},0))</f>
        <v>C</v>
      </c>
      <c r="M15" s="33" t="str">
        <f>INDEX({"B","B","A","A","A";"C","B","B","B","A";"C","C","C","B","B";"C","C","C","C","C"},MATCH(LEFT(I15,1),{"E","F","G","H"},0),MATCH(RIGHT(I15,1),{"3","4","5","6","7"},0))</f>
        <v>C</v>
      </c>
      <c r="N15" s="33" t="str">
        <f>INDEX({"B","B","A","A","A";"C","B","B","B","A";"C","C","C","B","B";"C","C","C","C","C"},MATCH(LEFT(J15,1),{"E","F","G","H"},0),MATCH(RIGHT(J15,1),{"3","4","5","6","7"},0))</f>
        <v>C</v>
      </c>
      <c r="O15" s="33"/>
      <c r="P15" s="34" t="str">
        <f>IF(OR(K15="A",L15="A",M15="A",N15="A"), "A",
    IF(OR(K15="B",L15="B",M15="B",N15="B"), "B", "C")
)</f>
        <v>C</v>
      </c>
      <c r="Q15" s="11" t="s">
        <v>57360</v>
      </c>
    </row>
    <row r="16" spans="1:21" hidden="1" x14ac:dyDescent="0.25">
      <c r="A16" s="4" t="s">
        <v>34</v>
      </c>
      <c r="B16" s="5" t="s">
        <v>12</v>
      </c>
      <c r="C16" s="5" t="s">
        <v>35</v>
      </c>
      <c r="D16" s="5" t="s">
        <v>9</v>
      </c>
      <c r="E16" s="5" t="s">
        <v>10</v>
      </c>
      <c r="F16" s="6" t="s">
        <v>14</v>
      </c>
      <c r="G16" s="33" t="s">
        <v>57359</v>
      </c>
      <c r="H16" s="33" t="s">
        <v>57359</v>
      </c>
      <c r="I16" s="33" t="s">
        <v>57359</v>
      </c>
      <c r="J16" s="33" t="s">
        <v>57359</v>
      </c>
      <c r="K16" s="33" t="str">
        <f>INDEX({"B","B","A","A","A";"C","B","B","B","A";"C","C","C","B","B";"C","C","C","C","C"},MATCH(LEFT(G16,1),{"E","F","G","H"},0),MATCH(RIGHT(G16,1),{"3","4","5","6","7"},0))</f>
        <v>C</v>
      </c>
      <c r="L16" s="33" t="str">
        <f>INDEX({"B","B","A","A","A";"C","B","B","B","A";"C","C","C","B","B";"C","C","C","C","C"},MATCH(LEFT(H16,1),{"E","F","G","H"},0),MATCH(RIGHT(H16,1),{"3","4","5","6","7"},0))</f>
        <v>C</v>
      </c>
      <c r="M16" s="33" t="str">
        <f>INDEX({"B","B","A","A","A";"C","B","B","B","A";"C","C","C","B","B";"C","C","C","C","C"},MATCH(LEFT(I16,1),{"E","F","G","H"},0),MATCH(RIGHT(I16,1),{"3","4","5","6","7"},0))</f>
        <v>C</v>
      </c>
      <c r="N16" s="33" t="str">
        <f>INDEX({"B","B","A","A","A";"C","B","B","B","A";"C","C","C","B","B";"C","C","C","C","C"},MATCH(LEFT(J16,1),{"E","F","G","H"},0),MATCH(RIGHT(J16,1),{"3","4","5","6","7"},0))</f>
        <v>C</v>
      </c>
      <c r="O16" s="33"/>
      <c r="P16" s="34" t="str">
        <f>IF(OR(K16="A",L16="A",M16="A",N16="A"), "A",
    IF(OR(K16="B",L16="B",M16="B",N16="B"), "B", "C")
)</f>
        <v>C</v>
      </c>
      <c r="Q16" s="11" t="s">
        <v>57360</v>
      </c>
    </row>
    <row r="17" spans="1:17" hidden="1" x14ac:dyDescent="0.25">
      <c r="A17" s="4" t="s">
        <v>36</v>
      </c>
      <c r="B17" s="5" t="s">
        <v>12</v>
      </c>
      <c r="C17" s="5" t="s">
        <v>37</v>
      </c>
      <c r="D17" s="5" t="s">
        <v>9</v>
      </c>
      <c r="E17" s="5" t="s">
        <v>10</v>
      </c>
      <c r="F17" s="6" t="s">
        <v>14</v>
      </c>
      <c r="G17" s="33" t="s">
        <v>57359</v>
      </c>
      <c r="H17" s="33" t="s">
        <v>57359</v>
      </c>
      <c r="I17" s="33" t="s">
        <v>57359</v>
      </c>
      <c r="J17" s="33" t="s">
        <v>57359</v>
      </c>
      <c r="K17" s="33" t="str">
        <f>INDEX({"B","B","A","A","A";"C","B","B","B","A";"C","C","C","B","B";"C","C","C","C","C"},MATCH(LEFT(G17,1),{"E","F","G","H"},0),MATCH(RIGHT(G17,1),{"3","4","5","6","7"},0))</f>
        <v>C</v>
      </c>
      <c r="L17" s="33" t="str">
        <f>INDEX({"B","B","A","A","A";"C","B","B","B","A";"C","C","C","B","B";"C","C","C","C","C"},MATCH(LEFT(H17,1),{"E","F","G","H"},0),MATCH(RIGHT(H17,1),{"3","4","5","6","7"},0))</f>
        <v>C</v>
      </c>
      <c r="M17" s="33" t="str">
        <f>INDEX({"B","B","A","A","A";"C","B","B","B","A";"C","C","C","B","B";"C","C","C","C","C"},MATCH(LEFT(I17,1),{"E","F","G","H"},0),MATCH(RIGHT(I17,1),{"3","4","5","6","7"},0))</f>
        <v>C</v>
      </c>
      <c r="N17" s="33" t="str">
        <f>INDEX({"B","B","A","A","A";"C","B","B","B","A";"C","C","C","B","B";"C","C","C","C","C"},MATCH(LEFT(J17,1),{"E","F","G","H"},0),MATCH(RIGHT(J17,1),{"3","4","5","6","7"},0))</f>
        <v>C</v>
      </c>
      <c r="O17" s="33"/>
      <c r="P17" s="34" t="str">
        <f>IF(OR(K17="A",L17="A",M17="A",N17="A"), "A",
    IF(OR(K17="B",L17="B",M17="B",N17="B"), "B", "C")
)</f>
        <v>C</v>
      </c>
      <c r="Q17" s="11" t="s">
        <v>57360</v>
      </c>
    </row>
    <row r="18" spans="1:17" x14ac:dyDescent="0.25">
      <c r="A18" s="4" t="s">
        <v>38</v>
      </c>
      <c r="B18" s="5" t="s">
        <v>39</v>
      </c>
      <c r="C18" s="5" t="s">
        <v>40</v>
      </c>
      <c r="D18" s="5" t="s">
        <v>9</v>
      </c>
      <c r="E18" s="5" t="s">
        <v>10</v>
      </c>
      <c r="F18" s="6"/>
      <c r="G18" s="33" t="s">
        <v>57359</v>
      </c>
      <c r="H18" s="33" t="s">
        <v>57359</v>
      </c>
      <c r="I18" s="33" t="s">
        <v>57359</v>
      </c>
      <c r="J18" s="33" t="s">
        <v>57359</v>
      </c>
      <c r="K18" s="33" t="str">
        <f>INDEX({"B","B","A","A","A";"C","B","B","B","A";"C","C","C","B","B";"C","C","C","C","C"},MATCH(LEFT(G18,1),{"E","F","G","H"},0),MATCH(RIGHT(G18,1),{"3","4","5","6","7"},0))</f>
        <v>C</v>
      </c>
      <c r="L18" s="33" t="str">
        <f>INDEX({"B","B","A","A","A";"C","B","B","B","A";"C","C","C","B","B";"C","C","C","C","C"},MATCH(LEFT(H18,1),{"E","F","G","H"},0),MATCH(RIGHT(H18,1),{"3","4","5","6","7"},0))</f>
        <v>C</v>
      </c>
      <c r="M18" s="33" t="str">
        <f>INDEX({"B","B","A","A","A";"C","B","B","B","A";"C","C","C","B","B";"C","C","C","C","C"},MATCH(LEFT(I18,1),{"E","F","G","H"},0),MATCH(RIGHT(I18,1),{"3","4","5","6","7"},0))</f>
        <v>C</v>
      </c>
      <c r="N18" s="33" t="str">
        <f>INDEX({"B","B","A","A","A";"C","B","B","B","A";"C","C","C","B","B";"C","C","C","C","C"},MATCH(LEFT(J18,1),{"E","F","G","H"},0),MATCH(RIGHT(J18,1),{"3","4","5","6","7"},0))</f>
        <v>C</v>
      </c>
      <c r="O18" s="44" t="s">
        <v>57401</v>
      </c>
      <c r="P18" s="34" t="str">
        <f>IF(OR(K18="A",L18="A",M18="A",N18="A"), "A",
    IF(OR(K18="B",L18="B",M18="B",N18="B"), "B", "C")
)</f>
        <v>C</v>
      </c>
      <c r="Q18" s="11" t="s">
        <v>57360</v>
      </c>
    </row>
    <row r="19" spans="1:17" hidden="1" x14ac:dyDescent="0.25">
      <c r="A19" s="4" t="s">
        <v>41</v>
      </c>
      <c r="B19" s="5" t="s">
        <v>12</v>
      </c>
      <c r="C19" s="5" t="s">
        <v>42</v>
      </c>
      <c r="D19" s="5" t="s">
        <v>9</v>
      </c>
      <c r="E19" s="5" t="s">
        <v>10</v>
      </c>
      <c r="F19" s="6" t="s">
        <v>14</v>
      </c>
      <c r="G19" s="33" t="s">
        <v>57359</v>
      </c>
      <c r="H19" s="33" t="s">
        <v>57359</v>
      </c>
      <c r="I19" s="33" t="s">
        <v>57359</v>
      </c>
      <c r="J19" s="33" t="s">
        <v>57359</v>
      </c>
      <c r="K19" s="33" t="str">
        <f>INDEX({"B","B","A","A","A";"C","B","B","B","A";"C","C","C","B","B";"C","C","C","C","C"},MATCH(LEFT(G19,1),{"E","F","G","H"},0),MATCH(RIGHT(G19,1),{"3","4","5","6","7"},0))</f>
        <v>C</v>
      </c>
      <c r="L19" s="33" t="str">
        <f>INDEX({"B","B","A","A","A";"C","B","B","B","A";"C","C","C","B","B";"C","C","C","C","C"},MATCH(LEFT(H19,1),{"E","F","G","H"},0),MATCH(RIGHT(H19,1),{"3","4","5","6","7"},0))</f>
        <v>C</v>
      </c>
      <c r="M19" s="33" t="str">
        <f>INDEX({"B","B","A","A","A";"C","B","B","B","A";"C","C","C","B","B";"C","C","C","C","C"},MATCH(LEFT(I19,1),{"E","F","G","H"},0),MATCH(RIGHT(I19,1),{"3","4","5","6","7"},0))</f>
        <v>C</v>
      </c>
      <c r="N19" s="33" t="str">
        <f>INDEX({"B","B","A","A","A";"C","B","B","B","A";"C","C","C","B","B";"C","C","C","C","C"},MATCH(LEFT(J19,1),{"E","F","G","H"},0),MATCH(RIGHT(J19,1),{"3","4","5","6","7"},0))</f>
        <v>C</v>
      </c>
      <c r="O19" s="33"/>
      <c r="P19" s="34" t="str">
        <f>IF(OR(K19="A",L19="A",M19="A",N19="A"), "A",
    IF(OR(K19="B",L19="B",M19="B",N19="B"), "B", "C")
)</f>
        <v>C</v>
      </c>
      <c r="Q19" s="11" t="s">
        <v>57360</v>
      </c>
    </row>
    <row r="20" spans="1:17" hidden="1" x14ac:dyDescent="0.25">
      <c r="A20" s="4" t="s">
        <v>43</v>
      </c>
      <c r="B20" s="5" t="s">
        <v>12</v>
      </c>
      <c r="C20" s="5" t="s">
        <v>44</v>
      </c>
      <c r="D20" s="5" t="s">
        <v>9</v>
      </c>
      <c r="E20" s="5" t="s">
        <v>10</v>
      </c>
      <c r="F20" s="6" t="s">
        <v>14</v>
      </c>
      <c r="G20" s="33" t="s">
        <v>57359</v>
      </c>
      <c r="H20" s="33" t="s">
        <v>57359</v>
      </c>
      <c r="I20" s="33" t="s">
        <v>57359</v>
      </c>
      <c r="J20" s="33" t="s">
        <v>57359</v>
      </c>
      <c r="K20" s="33" t="str">
        <f>INDEX({"B","B","A","A","A";"C","B","B","B","A";"C","C","C","B","B";"C","C","C","C","C"},MATCH(LEFT(G20,1),{"E","F","G","H"},0),MATCH(RIGHT(G20,1),{"3","4","5","6","7"},0))</f>
        <v>C</v>
      </c>
      <c r="L20" s="33" t="str">
        <f>INDEX({"B","B","A","A","A";"C","B","B","B","A";"C","C","C","B","B";"C","C","C","C","C"},MATCH(LEFT(H20,1),{"E","F","G","H"},0),MATCH(RIGHT(H20,1),{"3","4","5","6","7"},0))</f>
        <v>C</v>
      </c>
      <c r="M20" s="33" t="str">
        <f>INDEX({"B","B","A","A","A";"C","B","B","B","A";"C","C","C","B","B";"C","C","C","C","C"},MATCH(LEFT(I20,1),{"E","F","G","H"},0),MATCH(RIGHT(I20,1),{"3","4","5","6","7"},0))</f>
        <v>C</v>
      </c>
      <c r="N20" s="33" t="str">
        <f>INDEX({"B","B","A","A","A";"C","B","B","B","A";"C","C","C","B","B";"C","C","C","C","C"},MATCH(LEFT(J20,1),{"E","F","G","H"},0),MATCH(RIGHT(J20,1),{"3","4","5","6","7"},0))</f>
        <v>C</v>
      </c>
      <c r="O20" s="33"/>
      <c r="P20" s="34" t="str">
        <f>IF(OR(K20="A",L20="A",M20="A",N20="A"), "A",
    IF(OR(K20="B",L20="B",M20="B",N20="B"), "B", "C")
)</f>
        <v>C</v>
      </c>
      <c r="Q20" s="11" t="s">
        <v>57360</v>
      </c>
    </row>
    <row r="21" spans="1:17" hidden="1" x14ac:dyDescent="0.25">
      <c r="A21" s="4" t="s">
        <v>45</v>
      </c>
      <c r="B21" s="5" t="s">
        <v>12</v>
      </c>
      <c r="C21" s="5" t="s">
        <v>46</v>
      </c>
      <c r="D21" s="5" t="s">
        <v>9</v>
      </c>
      <c r="E21" s="5" t="s">
        <v>10</v>
      </c>
      <c r="F21" s="6" t="s">
        <v>14</v>
      </c>
      <c r="G21" s="33" t="s">
        <v>57359</v>
      </c>
      <c r="H21" s="33" t="s">
        <v>57359</v>
      </c>
      <c r="I21" s="33" t="s">
        <v>57359</v>
      </c>
      <c r="J21" s="33" t="s">
        <v>57359</v>
      </c>
      <c r="K21" s="33" t="str">
        <f>INDEX({"B","B","A","A","A";"C","B","B","B","A";"C","C","C","B","B";"C","C","C","C","C"},MATCH(LEFT(G21,1),{"E","F","G","H"},0),MATCH(RIGHT(G21,1),{"3","4","5","6","7"},0))</f>
        <v>C</v>
      </c>
      <c r="L21" s="33" t="str">
        <f>INDEX({"B","B","A","A","A";"C","B","B","B","A";"C","C","C","B","B";"C","C","C","C","C"},MATCH(LEFT(H21,1),{"E","F","G","H"},0),MATCH(RIGHT(H21,1),{"3","4","5","6","7"},0))</f>
        <v>C</v>
      </c>
      <c r="M21" s="33" t="str">
        <f>INDEX({"B","B","A","A","A";"C","B","B","B","A";"C","C","C","B","B";"C","C","C","C","C"},MATCH(LEFT(I21,1),{"E","F","G","H"},0),MATCH(RIGHT(I21,1),{"3","4","5","6","7"},0))</f>
        <v>C</v>
      </c>
      <c r="N21" s="33" t="str">
        <f>INDEX({"B","B","A","A","A";"C","B","B","B","A";"C","C","C","B","B";"C","C","C","C","C"},MATCH(LEFT(J21,1),{"E","F","G","H"},0),MATCH(RIGHT(J21,1),{"3","4","5","6","7"},0))</f>
        <v>C</v>
      </c>
      <c r="O21" s="33"/>
      <c r="P21" s="34" t="str">
        <f>IF(OR(K21="A",L21="A",M21="A",N21="A"), "A",
    IF(OR(K21="B",L21="B",M21="B",N21="B"), "B", "C")
)</f>
        <v>C</v>
      </c>
      <c r="Q21" s="11" t="s">
        <v>57360</v>
      </c>
    </row>
    <row r="22" spans="1:17" hidden="1" x14ac:dyDescent="0.25">
      <c r="A22" s="4" t="s">
        <v>47</v>
      </c>
      <c r="B22" s="5" t="s">
        <v>12</v>
      </c>
      <c r="C22" s="5" t="s">
        <v>48</v>
      </c>
      <c r="D22" s="5" t="s">
        <v>9</v>
      </c>
      <c r="E22" s="5" t="s">
        <v>10</v>
      </c>
      <c r="F22" s="6" t="s">
        <v>14</v>
      </c>
      <c r="G22" s="33" t="s">
        <v>57359</v>
      </c>
      <c r="H22" s="33" t="s">
        <v>57359</v>
      </c>
      <c r="I22" s="33" t="s">
        <v>57359</v>
      </c>
      <c r="J22" s="33" t="s">
        <v>57359</v>
      </c>
      <c r="K22" s="33" t="str">
        <f>INDEX({"B","B","A","A","A";"C","B","B","B","A";"C","C","C","B","B";"C","C","C","C","C"},MATCH(LEFT(G22,1),{"E","F","G","H"},0),MATCH(RIGHT(G22,1),{"3","4","5","6","7"},0))</f>
        <v>C</v>
      </c>
      <c r="L22" s="33" t="str">
        <f>INDEX({"B","B","A","A","A";"C","B","B","B","A";"C","C","C","B","B";"C","C","C","C","C"},MATCH(LEFT(H22,1),{"E","F","G","H"},0),MATCH(RIGHT(H22,1),{"3","4","5","6","7"},0))</f>
        <v>C</v>
      </c>
      <c r="M22" s="33" t="str">
        <f>INDEX({"B","B","A","A","A";"C","B","B","B","A";"C","C","C","B","B";"C","C","C","C","C"},MATCH(LEFT(I22,1),{"E","F","G","H"},0),MATCH(RIGHT(I22,1),{"3","4","5","6","7"},0))</f>
        <v>C</v>
      </c>
      <c r="N22" s="33" t="str">
        <f>INDEX({"B","B","A","A","A";"C","B","B","B","A";"C","C","C","B","B";"C","C","C","C","C"},MATCH(LEFT(J22,1),{"E","F","G","H"},0),MATCH(RIGHT(J22,1),{"3","4","5","6","7"},0))</f>
        <v>C</v>
      </c>
      <c r="O22" s="33"/>
      <c r="P22" s="34" t="str">
        <f>IF(OR(K22="A",L22="A",M22="A",N22="A"), "A",
    IF(OR(K22="B",L22="B",M22="B",N22="B"), "B", "C")
)</f>
        <v>C</v>
      </c>
      <c r="Q22" s="11" t="s">
        <v>57360</v>
      </c>
    </row>
    <row r="23" spans="1:17" hidden="1" x14ac:dyDescent="0.25">
      <c r="A23" s="4" t="s">
        <v>49</v>
      </c>
      <c r="B23" s="5" t="s">
        <v>12</v>
      </c>
      <c r="C23" s="5" t="s">
        <v>50</v>
      </c>
      <c r="D23" s="5" t="s">
        <v>9</v>
      </c>
      <c r="E23" s="5" t="s">
        <v>10</v>
      </c>
      <c r="F23" s="6" t="s">
        <v>14</v>
      </c>
      <c r="G23" s="33" t="s">
        <v>57359</v>
      </c>
      <c r="H23" s="33" t="s">
        <v>57359</v>
      </c>
      <c r="I23" s="33" t="s">
        <v>57359</v>
      </c>
      <c r="J23" s="33" t="s">
        <v>57359</v>
      </c>
      <c r="K23" s="33" t="str">
        <f>INDEX({"B","B","A","A","A";"C","B","B","B","A";"C","C","C","B","B";"C","C","C","C","C"},MATCH(LEFT(G23,1),{"E","F","G","H"},0),MATCH(RIGHT(G23,1),{"3","4","5","6","7"},0))</f>
        <v>C</v>
      </c>
      <c r="L23" s="33" t="str">
        <f>INDEX({"B","B","A","A","A";"C","B","B","B","A";"C","C","C","B","B";"C","C","C","C","C"},MATCH(LEFT(H23,1),{"E","F","G","H"},0),MATCH(RIGHT(H23,1),{"3","4","5","6","7"},0))</f>
        <v>C</v>
      </c>
      <c r="M23" s="33" t="str">
        <f>INDEX({"B","B","A","A","A";"C","B","B","B","A";"C","C","C","B","B";"C","C","C","C","C"},MATCH(LEFT(I23,1),{"E","F","G","H"},0),MATCH(RIGHT(I23,1),{"3","4","5","6","7"},0))</f>
        <v>C</v>
      </c>
      <c r="N23" s="33" t="str">
        <f>INDEX({"B","B","A","A","A";"C","B","B","B","A";"C","C","C","B","B";"C","C","C","C","C"},MATCH(LEFT(J23,1),{"E","F","G","H"},0),MATCH(RIGHT(J23,1),{"3","4","5","6","7"},0))</f>
        <v>C</v>
      </c>
      <c r="O23" s="33"/>
      <c r="P23" s="34" t="str">
        <f>IF(OR(K23="A",L23="A",M23="A",N23="A"), "A",
    IF(OR(K23="B",L23="B",M23="B",N23="B"), "B", "C")
)</f>
        <v>C</v>
      </c>
      <c r="Q23" s="11" t="s">
        <v>57360</v>
      </c>
    </row>
    <row r="24" spans="1:17" hidden="1" x14ac:dyDescent="0.25">
      <c r="A24" s="4" t="s">
        <v>51</v>
      </c>
      <c r="B24" s="5" t="s">
        <v>12</v>
      </c>
      <c r="C24" s="5" t="s">
        <v>52</v>
      </c>
      <c r="D24" s="5" t="s">
        <v>9</v>
      </c>
      <c r="E24" s="5" t="s">
        <v>10</v>
      </c>
      <c r="F24" s="6" t="s">
        <v>14</v>
      </c>
      <c r="G24" s="33" t="s">
        <v>57359</v>
      </c>
      <c r="H24" s="33" t="s">
        <v>57359</v>
      </c>
      <c r="I24" s="33" t="s">
        <v>57359</v>
      </c>
      <c r="J24" s="33" t="s">
        <v>57359</v>
      </c>
      <c r="K24" s="33" t="str">
        <f>INDEX({"B","B","A","A","A";"C","B","B","B","A";"C","C","C","B","B";"C","C","C","C","C"},MATCH(LEFT(G24,1),{"E","F","G","H"},0),MATCH(RIGHT(G24,1),{"3","4","5","6","7"},0))</f>
        <v>C</v>
      </c>
      <c r="L24" s="33" t="str">
        <f>INDEX({"B","B","A","A","A";"C","B","B","B","A";"C","C","C","B","B";"C","C","C","C","C"},MATCH(LEFT(H24,1),{"E","F","G","H"},0),MATCH(RIGHT(H24,1),{"3","4","5","6","7"},0))</f>
        <v>C</v>
      </c>
      <c r="M24" s="33" t="str">
        <f>INDEX({"B","B","A","A","A";"C","B","B","B","A";"C","C","C","B","B";"C","C","C","C","C"},MATCH(LEFT(I24,1),{"E","F","G","H"},0),MATCH(RIGHT(I24,1),{"3","4","5","6","7"},0))</f>
        <v>C</v>
      </c>
      <c r="N24" s="33" t="str">
        <f>INDEX({"B","B","A","A","A";"C","B","B","B","A";"C","C","C","B","B";"C","C","C","C","C"},MATCH(LEFT(J24,1),{"E","F","G","H"},0),MATCH(RIGHT(J24,1),{"3","4","5","6","7"},0))</f>
        <v>C</v>
      </c>
      <c r="O24" s="33"/>
      <c r="P24" s="34" t="str">
        <f>IF(OR(K24="A",L24="A",M24="A",N24="A"), "A",
    IF(OR(K24="B",L24="B",M24="B",N24="B"), "B", "C")
)</f>
        <v>C</v>
      </c>
      <c r="Q24" s="11" t="s">
        <v>57360</v>
      </c>
    </row>
    <row r="25" spans="1:17" ht="105" x14ac:dyDescent="0.25">
      <c r="A25" s="4" t="s">
        <v>53</v>
      </c>
      <c r="B25" s="5" t="s">
        <v>54</v>
      </c>
      <c r="C25" s="5" t="s">
        <v>55</v>
      </c>
      <c r="D25" s="5" t="s">
        <v>9</v>
      </c>
      <c r="E25" s="5" t="s">
        <v>10</v>
      </c>
      <c r="F25" s="6"/>
      <c r="G25" s="33" t="s">
        <v>57363</v>
      </c>
      <c r="H25" s="33" t="s">
        <v>57363</v>
      </c>
      <c r="I25" s="33" t="s">
        <v>57364</v>
      </c>
      <c r="J25" s="33" t="s">
        <v>57365</v>
      </c>
      <c r="K25" s="33" t="str">
        <f>INDEX({"B","B","A","A","A";"C","B","B","B","A";"C","C","C","B","B";"C","C","C","C","C"},MATCH(LEFT(G25,1),{"E","F","G","H"},0),MATCH(RIGHT(G25,1),{"3","4","5","6","7"},0))</f>
        <v>C</v>
      </c>
      <c r="L25" s="33" t="str">
        <f>INDEX({"B","B","A","A","A";"C","B","B","B","A";"C","C","C","B","B";"C","C","C","C","C"},MATCH(LEFT(H25,1),{"E","F","G","H"},0),MATCH(RIGHT(H25,1),{"3","4","5","6","7"},0))</f>
        <v>C</v>
      </c>
      <c r="M25" s="33" t="str">
        <f>INDEX({"B","B","A","A","A";"C","B","B","B","A";"C","C","C","B","B";"C","C","C","C","C"},MATCH(LEFT(I25,1),{"E","F","G","H"},0),MATCH(RIGHT(I25,1),{"3","4","5","6","7"},0))</f>
        <v>A</v>
      </c>
      <c r="N25" s="33" t="str">
        <f>INDEX({"B","B","A","A","A";"C","B","B","B","A";"C","C","C","B","B";"C","C","C","C","C"},MATCH(LEFT(J25,1),{"E","F","G","H"},0),MATCH(RIGHT(J25,1),{"3","4","5","6","7"},0))</f>
        <v>B</v>
      </c>
      <c r="O25" s="44" t="s">
        <v>57401</v>
      </c>
      <c r="P25" s="34" t="str">
        <f>IF(OR(K25="A",L25="A",M25="A",N25="A"), "A",
    IF(OR(K25="B",L25="B",M25="B",N25="B"), "B", "C")
)</f>
        <v>A</v>
      </c>
      <c r="Q25" s="35" t="s">
        <v>57367</v>
      </c>
    </row>
    <row r="26" spans="1:17" ht="105" x14ac:dyDescent="0.25">
      <c r="A26" s="4" t="s">
        <v>56</v>
      </c>
      <c r="B26" s="5" t="s">
        <v>57</v>
      </c>
      <c r="C26" s="5" t="s">
        <v>58</v>
      </c>
      <c r="D26" s="5" t="s">
        <v>9</v>
      </c>
      <c r="E26" s="5" t="s">
        <v>10</v>
      </c>
      <c r="F26" s="6"/>
      <c r="G26" s="33" t="s">
        <v>57363</v>
      </c>
      <c r="H26" s="33" t="s">
        <v>57363</v>
      </c>
      <c r="I26" s="33" t="s">
        <v>57364</v>
      </c>
      <c r="J26" s="33" t="s">
        <v>57365</v>
      </c>
      <c r="K26" s="33" t="str">
        <f>INDEX({"B","B","A","A","A";"C","B","B","B","A";"C","C","C","B","B";"C","C","C","C","C"},MATCH(LEFT(G26,1),{"E","F","G","H"},0),MATCH(RIGHT(G26,1),{"3","4","5","6","7"},0))</f>
        <v>C</v>
      </c>
      <c r="L26" s="33" t="str">
        <f>INDEX({"B","B","A","A","A";"C","B","B","B","A";"C","C","C","B","B";"C","C","C","C","C"},MATCH(LEFT(H26,1),{"E","F","G","H"},0),MATCH(RIGHT(H26,1),{"3","4","5","6","7"},0))</f>
        <v>C</v>
      </c>
      <c r="M26" s="33" t="str">
        <f>INDEX({"B","B","A","A","A";"C","B","B","B","A";"C","C","C","B","B";"C","C","C","C","C"},MATCH(LEFT(I26,1),{"E","F","G","H"},0),MATCH(RIGHT(I26,1),{"3","4","5","6","7"},0))</f>
        <v>A</v>
      </c>
      <c r="N26" s="33" t="str">
        <f>INDEX({"B","B","A","A","A";"C","B","B","B","A";"C","C","C","B","B";"C","C","C","C","C"},MATCH(LEFT(J26,1),{"E","F","G","H"},0),MATCH(RIGHT(J26,1),{"3","4","5","6","7"},0))</f>
        <v>B</v>
      </c>
      <c r="O26" s="44" t="s">
        <v>57401</v>
      </c>
      <c r="P26" s="34" t="str">
        <f>IF(OR(K26="A",L26="A",M26="A",N26="A"), "A",
    IF(OR(K26="B",L26="B",M26="B",N26="B"), "B", "C")
)</f>
        <v>A</v>
      </c>
      <c r="Q26" s="35" t="s">
        <v>57367</v>
      </c>
    </row>
    <row r="27" spans="1:17" ht="105" x14ac:dyDescent="0.25">
      <c r="A27" s="4" t="s">
        <v>59</v>
      </c>
      <c r="B27" s="5" t="s">
        <v>60</v>
      </c>
      <c r="C27" s="5" t="s">
        <v>61</v>
      </c>
      <c r="D27" s="5" t="s">
        <v>9</v>
      </c>
      <c r="E27" s="5" t="s">
        <v>10</v>
      </c>
      <c r="F27" s="6"/>
      <c r="G27" s="33" t="s">
        <v>57363</v>
      </c>
      <c r="H27" s="33" t="s">
        <v>57363</v>
      </c>
      <c r="I27" s="33" t="s">
        <v>57364</v>
      </c>
      <c r="J27" s="33" t="s">
        <v>57365</v>
      </c>
      <c r="K27" s="33" t="str">
        <f>INDEX({"B","B","A","A","A";"C","B","B","B","A";"C","C","C","B","B";"C","C","C","C","C"},MATCH(LEFT(G27,1),{"E","F","G","H"},0),MATCH(RIGHT(G27,1),{"3","4","5","6","7"},0))</f>
        <v>C</v>
      </c>
      <c r="L27" s="33" t="str">
        <f>INDEX({"B","B","A","A","A";"C","B","B","B","A";"C","C","C","B","B";"C","C","C","C","C"},MATCH(LEFT(H27,1),{"E","F","G","H"},0),MATCH(RIGHT(H27,1),{"3","4","5","6","7"},0))</f>
        <v>C</v>
      </c>
      <c r="M27" s="33" t="str">
        <f>INDEX({"B","B","A","A","A";"C","B","B","B","A";"C","C","C","B","B";"C","C","C","C","C"},MATCH(LEFT(I27,1),{"E","F","G","H"},0),MATCH(RIGHT(I27,1),{"3","4","5","6","7"},0))</f>
        <v>A</v>
      </c>
      <c r="N27" s="33" t="str">
        <f>INDEX({"B","B","A","A","A";"C","B","B","B","A";"C","C","C","B","B";"C","C","C","C","C"},MATCH(LEFT(J27,1),{"E","F","G","H"},0),MATCH(RIGHT(J27,1),{"3","4","5","6","7"},0))</f>
        <v>B</v>
      </c>
      <c r="O27" s="44" t="s">
        <v>57401</v>
      </c>
      <c r="P27" s="34" t="str">
        <f>IF(OR(K27="A",L27="A",M27="A",N27="A"), "A",
    IF(OR(K27="B",L27="B",M27="B",N27="B"), "B", "C")
)</f>
        <v>A</v>
      </c>
      <c r="Q27" s="35" t="s">
        <v>57367</v>
      </c>
    </row>
    <row r="28" spans="1:17" ht="105" x14ac:dyDescent="0.25">
      <c r="A28" s="4" t="s">
        <v>62</v>
      </c>
      <c r="B28" s="5" t="s">
        <v>63</v>
      </c>
      <c r="C28" s="5" t="s">
        <v>64</v>
      </c>
      <c r="D28" s="5" t="s">
        <v>9</v>
      </c>
      <c r="E28" s="5" t="s">
        <v>10</v>
      </c>
      <c r="F28" s="6"/>
      <c r="G28" s="33" t="s">
        <v>57363</v>
      </c>
      <c r="H28" s="33" t="s">
        <v>57363</v>
      </c>
      <c r="I28" s="33" t="s">
        <v>57364</v>
      </c>
      <c r="J28" s="33" t="s">
        <v>57365</v>
      </c>
      <c r="K28" s="33" t="str">
        <f>INDEX({"B","B","A","A","A";"C","B","B","B","A";"C","C","C","B","B";"C","C","C","C","C"},MATCH(LEFT(G28,1),{"E","F","G","H"},0),MATCH(RIGHT(G28,1),{"3","4","5","6","7"},0))</f>
        <v>C</v>
      </c>
      <c r="L28" s="33" t="str">
        <f>INDEX({"B","B","A","A","A";"C","B","B","B","A";"C","C","C","B","B";"C","C","C","C","C"},MATCH(LEFT(H28,1),{"E","F","G","H"},0),MATCH(RIGHT(H28,1),{"3","4","5","6","7"},0))</f>
        <v>C</v>
      </c>
      <c r="M28" s="33" t="str">
        <f>INDEX({"B","B","A","A","A";"C","B","B","B","A";"C","C","C","B","B";"C","C","C","C","C"},MATCH(LEFT(I28,1),{"E","F","G","H"},0),MATCH(RIGHT(I28,1),{"3","4","5","6","7"},0))</f>
        <v>A</v>
      </c>
      <c r="N28" s="33" t="str">
        <f>INDEX({"B","B","A","A","A";"C","B","B","B","A";"C","C","C","B","B";"C","C","C","C","C"},MATCH(LEFT(J28,1),{"E","F","G","H"},0),MATCH(RIGHT(J28,1),{"3","4","5","6","7"},0))</f>
        <v>B</v>
      </c>
      <c r="O28" s="44" t="s">
        <v>57401</v>
      </c>
      <c r="P28" s="34" t="str">
        <f>IF(OR(K28="A",L28="A",M28="A",N28="A"), "A",
    IF(OR(K28="B",L28="B",M28="B",N28="B"), "B", "C")
)</f>
        <v>A</v>
      </c>
      <c r="Q28" s="35" t="s">
        <v>57367</v>
      </c>
    </row>
    <row r="29" spans="1:17" ht="105" x14ac:dyDescent="0.25">
      <c r="A29" s="4" t="s">
        <v>65</v>
      </c>
      <c r="B29" s="5" t="s">
        <v>66</v>
      </c>
      <c r="C29" s="5" t="s">
        <v>67</v>
      </c>
      <c r="D29" s="5" t="s">
        <v>9</v>
      </c>
      <c r="E29" s="5" t="s">
        <v>10</v>
      </c>
      <c r="F29" s="6"/>
      <c r="G29" s="33" t="s">
        <v>57363</v>
      </c>
      <c r="H29" s="33" t="s">
        <v>57363</v>
      </c>
      <c r="I29" s="33" t="s">
        <v>57364</v>
      </c>
      <c r="J29" s="33" t="s">
        <v>57365</v>
      </c>
      <c r="K29" s="33" t="str">
        <f>INDEX({"B","B","A","A","A";"C","B","B","B","A";"C","C","C","B","B";"C","C","C","C","C"},MATCH(LEFT(G29,1),{"E","F","G","H"},0),MATCH(RIGHT(G29,1),{"3","4","5","6","7"},0))</f>
        <v>C</v>
      </c>
      <c r="L29" s="33" t="str">
        <f>INDEX({"B","B","A","A","A";"C","B","B","B","A";"C","C","C","B","B";"C","C","C","C","C"},MATCH(LEFT(H29,1),{"E","F","G","H"},0),MATCH(RIGHT(H29,1),{"3","4","5","6","7"},0))</f>
        <v>C</v>
      </c>
      <c r="M29" s="33" t="str">
        <f>INDEX({"B","B","A","A","A";"C","B","B","B","A";"C","C","C","B","B";"C","C","C","C","C"},MATCH(LEFT(I29,1),{"E","F","G","H"},0),MATCH(RIGHT(I29,1),{"3","4","5","6","7"},0))</f>
        <v>A</v>
      </c>
      <c r="N29" s="33" t="str">
        <f>INDEX({"B","B","A","A","A";"C","B","B","B","A";"C","C","C","B","B";"C","C","C","C","C"},MATCH(LEFT(J29,1),{"E","F","G","H"},0),MATCH(RIGHT(J29,1),{"3","4","5","6","7"},0))</f>
        <v>B</v>
      </c>
      <c r="O29" s="44" t="s">
        <v>57401</v>
      </c>
      <c r="P29" s="34" t="str">
        <f>IF(OR(K29="A",L29="A",M29="A",N29="A"), "A",
    IF(OR(K29="B",L29="B",M29="B",N29="B"), "B", "C")
)</f>
        <v>A</v>
      </c>
      <c r="Q29" s="35" t="s">
        <v>57367</v>
      </c>
    </row>
    <row r="30" spans="1:17" ht="105" x14ac:dyDescent="0.25">
      <c r="A30" s="4" t="s">
        <v>68</v>
      </c>
      <c r="B30" s="5" t="s">
        <v>69</v>
      </c>
      <c r="C30" s="5" t="s">
        <v>70</v>
      </c>
      <c r="D30" s="5" t="s">
        <v>9</v>
      </c>
      <c r="E30" s="5" t="s">
        <v>10</v>
      </c>
      <c r="F30" s="6"/>
      <c r="G30" s="33" t="s">
        <v>57363</v>
      </c>
      <c r="H30" s="33" t="s">
        <v>57363</v>
      </c>
      <c r="I30" s="33" t="s">
        <v>57364</v>
      </c>
      <c r="J30" s="33" t="s">
        <v>57365</v>
      </c>
      <c r="K30" s="33" t="str">
        <f>INDEX({"B","B","A","A","A";"C","B","B","B","A";"C","C","C","B","B";"C","C","C","C","C"},MATCH(LEFT(G30,1),{"E","F","G","H"},0),MATCH(RIGHT(G30,1),{"3","4","5","6","7"},0))</f>
        <v>C</v>
      </c>
      <c r="L30" s="33" t="str">
        <f>INDEX({"B","B","A","A","A";"C","B","B","B","A";"C","C","C","B","B";"C","C","C","C","C"},MATCH(LEFT(H30,1),{"E","F","G","H"},0),MATCH(RIGHT(H30,1),{"3","4","5","6","7"},0))</f>
        <v>C</v>
      </c>
      <c r="M30" s="33" t="str">
        <f>INDEX({"B","B","A","A","A";"C","B","B","B","A";"C","C","C","B","B";"C","C","C","C","C"},MATCH(LEFT(I30,1),{"E","F","G","H"},0),MATCH(RIGHT(I30,1),{"3","4","5","6","7"},0))</f>
        <v>A</v>
      </c>
      <c r="N30" s="33" t="str">
        <f>INDEX({"B","B","A","A","A";"C","B","B","B","A";"C","C","C","B","B";"C","C","C","C","C"},MATCH(LEFT(J30,1),{"E","F","G","H"},0),MATCH(RIGHT(J30,1),{"3","4","5","6","7"},0))</f>
        <v>B</v>
      </c>
      <c r="O30" s="44" t="s">
        <v>57401</v>
      </c>
      <c r="P30" s="34" t="str">
        <f>IF(OR(K30="A",L30="A",M30="A",N30="A"), "A",
    IF(OR(K30="B",L30="B",M30="B",N30="B"), "B", "C")
)</f>
        <v>A</v>
      </c>
      <c r="Q30" s="35" t="s">
        <v>57367</v>
      </c>
    </row>
    <row r="31" spans="1:17" hidden="1" x14ac:dyDescent="0.25">
      <c r="A31" s="4" t="s">
        <v>71</v>
      </c>
      <c r="B31" s="5" t="s">
        <v>72</v>
      </c>
      <c r="C31" s="5" t="s">
        <v>73</v>
      </c>
      <c r="D31" s="5" t="s">
        <v>9</v>
      </c>
      <c r="E31" s="5" t="s">
        <v>10</v>
      </c>
      <c r="F31" s="6" t="s">
        <v>14</v>
      </c>
      <c r="G31" s="33" t="s">
        <v>57359</v>
      </c>
      <c r="H31" s="33" t="s">
        <v>57359</v>
      </c>
      <c r="I31" s="33" t="s">
        <v>57359</v>
      </c>
      <c r="J31" s="33" t="s">
        <v>57359</v>
      </c>
      <c r="K31" s="33" t="str">
        <f>INDEX({"B","B","A","A","A";"C","B","B","B","A";"C","C","C","B","B";"C","C","C","C","C"},MATCH(LEFT(G31,1),{"E","F","G","H"},0),MATCH(RIGHT(G31,1),{"3","4","5","6","7"},0))</f>
        <v>C</v>
      </c>
      <c r="L31" s="33" t="str">
        <f>INDEX({"B","B","A","A","A";"C","B","B","B","A";"C","C","C","B","B";"C","C","C","C","C"},MATCH(LEFT(H31,1),{"E","F","G","H"},0),MATCH(RIGHT(H31,1),{"3","4","5","6","7"},0))</f>
        <v>C</v>
      </c>
      <c r="M31" s="33" t="str">
        <f>INDEX({"B","B","A","A","A";"C","B","B","B","A";"C","C","C","B","B";"C","C","C","C","C"},MATCH(LEFT(I31,1),{"E","F","G","H"},0),MATCH(RIGHT(I31,1),{"3","4","5","6","7"},0))</f>
        <v>C</v>
      </c>
      <c r="N31" s="33" t="str">
        <f>INDEX({"B","B","A","A","A";"C","B","B","B","A";"C","C","C","B","B";"C","C","C","C","C"},MATCH(LEFT(J31,1),{"E","F","G","H"},0),MATCH(RIGHT(J31,1),{"3","4","5","6","7"},0))</f>
        <v>C</v>
      </c>
      <c r="O31" s="33"/>
      <c r="P31" s="34" t="str">
        <f>IF(OR(K31="A",L31="A",M31="A",N31="A"), "A",
    IF(OR(K31="B",L31="B",M31="B",N31="B"), "B", "C")
)</f>
        <v>C</v>
      </c>
      <c r="Q31" s="11" t="s">
        <v>57360</v>
      </c>
    </row>
    <row r="32" spans="1:17" ht="105" x14ac:dyDescent="0.25">
      <c r="A32" s="4" t="s">
        <v>74</v>
      </c>
      <c r="B32" s="5" t="s">
        <v>75</v>
      </c>
      <c r="C32" s="5" t="s">
        <v>76</v>
      </c>
      <c r="D32" s="5" t="s">
        <v>9</v>
      </c>
      <c r="E32" s="5" t="s">
        <v>10</v>
      </c>
      <c r="F32" s="6"/>
      <c r="G32" s="33" t="s">
        <v>57363</v>
      </c>
      <c r="H32" s="33" t="s">
        <v>57363</v>
      </c>
      <c r="I32" s="33" t="s">
        <v>57364</v>
      </c>
      <c r="J32" s="33" t="s">
        <v>57365</v>
      </c>
      <c r="K32" s="33" t="str">
        <f>INDEX({"B","B","A","A","A";"C","B","B","B","A";"C","C","C","B","B";"C","C","C","C","C"},MATCH(LEFT(G32,1),{"E","F","G","H"},0),MATCH(RIGHT(G32,1),{"3","4","5","6","7"},0))</f>
        <v>C</v>
      </c>
      <c r="L32" s="33" t="str">
        <f>INDEX({"B","B","A","A","A";"C","B","B","B","A";"C","C","C","B","B";"C","C","C","C","C"},MATCH(LEFT(H32,1),{"E","F","G","H"},0),MATCH(RIGHT(H32,1),{"3","4","5","6","7"},0))</f>
        <v>C</v>
      </c>
      <c r="M32" s="33" t="str">
        <f>INDEX({"B","B","A","A","A";"C","B","B","B","A";"C","C","C","B","B";"C","C","C","C","C"},MATCH(LEFT(I32,1),{"E","F","G","H"},0),MATCH(RIGHT(I32,1),{"3","4","5","6","7"},0))</f>
        <v>A</v>
      </c>
      <c r="N32" s="33" t="str">
        <f>INDEX({"B","B","A","A","A";"C","B","B","B","A";"C","C","C","B","B";"C","C","C","C","C"},MATCH(LEFT(J32,1),{"E","F","G","H"},0),MATCH(RIGHT(J32,1),{"3","4","5","6","7"},0))</f>
        <v>B</v>
      </c>
      <c r="O32" s="44" t="s">
        <v>57401</v>
      </c>
      <c r="P32" s="34" t="str">
        <f>IF(OR(K32="A",L32="A",M32="A",N32="A"), "A",
    IF(OR(K32="B",L32="B",M32="B",N32="B"), "B", "C")
)</f>
        <v>A</v>
      </c>
      <c r="Q32" s="35" t="s">
        <v>57367</v>
      </c>
    </row>
    <row r="33" spans="1:17" ht="105" x14ac:dyDescent="0.25">
      <c r="A33" s="4" t="s">
        <v>77</v>
      </c>
      <c r="B33" s="5" t="s">
        <v>78</v>
      </c>
      <c r="C33" s="5" t="s">
        <v>79</v>
      </c>
      <c r="D33" s="5" t="s">
        <v>9</v>
      </c>
      <c r="E33" s="5" t="s">
        <v>10</v>
      </c>
      <c r="F33" s="6"/>
      <c r="G33" s="33" t="s">
        <v>57363</v>
      </c>
      <c r="H33" s="33" t="s">
        <v>57363</v>
      </c>
      <c r="I33" s="33" t="s">
        <v>57364</v>
      </c>
      <c r="J33" s="33" t="s">
        <v>57365</v>
      </c>
      <c r="K33" s="33" t="str">
        <f>INDEX({"B","B","A","A","A";"C","B","B","B","A";"C","C","C","B","B";"C","C","C","C","C"},MATCH(LEFT(G33,1),{"E","F","G","H"},0),MATCH(RIGHT(G33,1),{"3","4","5","6","7"},0))</f>
        <v>C</v>
      </c>
      <c r="L33" s="33" t="str">
        <f>INDEX({"B","B","A","A","A";"C","B","B","B","A";"C","C","C","B","B";"C","C","C","C","C"},MATCH(LEFT(H33,1),{"E","F","G","H"},0),MATCH(RIGHT(H33,1),{"3","4","5","6","7"},0))</f>
        <v>C</v>
      </c>
      <c r="M33" s="33" t="str">
        <f>INDEX({"B","B","A","A","A";"C","B","B","B","A";"C","C","C","B","B";"C","C","C","C","C"},MATCH(LEFT(I33,1),{"E","F","G","H"},0),MATCH(RIGHT(I33,1),{"3","4","5","6","7"},0))</f>
        <v>A</v>
      </c>
      <c r="N33" s="33" t="str">
        <f>INDEX({"B","B","A","A","A";"C","B","B","B","A";"C","C","C","B","B";"C","C","C","C","C"},MATCH(LEFT(J33,1),{"E","F","G","H"},0),MATCH(RIGHT(J33,1),{"3","4","5","6","7"},0))</f>
        <v>B</v>
      </c>
      <c r="O33" s="44" t="s">
        <v>57401</v>
      </c>
      <c r="P33" s="34" t="str">
        <f>IF(OR(K33="A",L33="A",M33="A",N33="A"), "A",
    IF(OR(K33="B",L33="B",M33="B",N33="B"), "B", "C")
)</f>
        <v>A</v>
      </c>
      <c r="Q33" s="35" t="s">
        <v>57394</v>
      </c>
    </row>
    <row r="34" spans="1:17" ht="105" x14ac:dyDescent="0.25">
      <c r="A34" s="4" t="s">
        <v>80</v>
      </c>
      <c r="B34" s="5" t="s">
        <v>81</v>
      </c>
      <c r="C34" s="5" t="s">
        <v>82</v>
      </c>
      <c r="D34" s="5" t="s">
        <v>9</v>
      </c>
      <c r="E34" s="5" t="s">
        <v>10</v>
      </c>
      <c r="F34" s="6"/>
      <c r="G34" s="33" t="s">
        <v>57363</v>
      </c>
      <c r="H34" s="33" t="s">
        <v>57363</v>
      </c>
      <c r="I34" s="33" t="s">
        <v>57364</v>
      </c>
      <c r="J34" s="33" t="s">
        <v>57365</v>
      </c>
      <c r="K34" s="33" t="str">
        <f>INDEX({"B","B","A","A","A";"C","B","B","B","A";"C","C","C","B","B";"C","C","C","C","C"},MATCH(LEFT(G34,1),{"E","F","G","H"},0),MATCH(RIGHT(G34,1),{"3","4","5","6","7"},0))</f>
        <v>C</v>
      </c>
      <c r="L34" s="33" t="str">
        <f>INDEX({"B","B","A","A","A";"C","B","B","B","A";"C","C","C","B","B";"C","C","C","C","C"},MATCH(LEFT(H34,1),{"E","F","G","H"},0),MATCH(RIGHT(H34,1),{"3","4","5","6","7"},0))</f>
        <v>C</v>
      </c>
      <c r="M34" s="33" t="str">
        <f>INDEX({"B","B","A","A","A";"C","B","B","B","A";"C","C","C","B","B";"C","C","C","C","C"},MATCH(LEFT(I34,1),{"E","F","G","H"},0),MATCH(RIGHT(I34,1),{"3","4","5","6","7"},0))</f>
        <v>A</v>
      </c>
      <c r="N34" s="33" t="str">
        <f>INDEX({"B","B","A","A","A";"C","B","B","B","A";"C","C","C","B","B";"C","C","C","C","C"},MATCH(LEFT(J34,1),{"E","F","G","H"},0),MATCH(RIGHT(J34,1),{"3","4","5","6","7"},0))</f>
        <v>B</v>
      </c>
      <c r="O34" s="44" t="s">
        <v>57401</v>
      </c>
      <c r="P34" s="34" t="str">
        <f>IF(OR(K34="A",L34="A",M34="A",N34="A"), "A",
    IF(OR(K34="B",L34="B",M34="B",N34="B"), "B", "C")
)</f>
        <v>A</v>
      </c>
      <c r="Q34" s="35" t="s">
        <v>57394</v>
      </c>
    </row>
    <row r="35" spans="1:17" ht="105" x14ac:dyDescent="0.25">
      <c r="A35" s="4" t="s">
        <v>83</v>
      </c>
      <c r="B35" s="5" t="s">
        <v>84</v>
      </c>
      <c r="C35" s="5" t="s">
        <v>85</v>
      </c>
      <c r="D35" s="5" t="s">
        <v>9</v>
      </c>
      <c r="E35" s="5" t="s">
        <v>10</v>
      </c>
      <c r="F35" s="6"/>
      <c r="G35" s="33" t="s">
        <v>57363</v>
      </c>
      <c r="H35" s="33" t="s">
        <v>57363</v>
      </c>
      <c r="I35" s="33" t="s">
        <v>57364</v>
      </c>
      <c r="J35" s="33" t="s">
        <v>57365</v>
      </c>
      <c r="K35" s="33" t="str">
        <f>INDEX({"B","B","A","A","A";"C","B","B","B","A";"C","C","C","B","B";"C","C","C","C","C"},MATCH(LEFT(G35,1),{"E","F","G","H"},0),MATCH(RIGHT(G35,1),{"3","4","5","6","7"},0))</f>
        <v>C</v>
      </c>
      <c r="L35" s="33" t="str">
        <f>INDEX({"B","B","A","A","A";"C","B","B","B","A";"C","C","C","B","B";"C","C","C","C","C"},MATCH(LEFT(H35,1),{"E","F","G","H"},0),MATCH(RIGHT(H35,1),{"3","4","5","6","7"},0))</f>
        <v>C</v>
      </c>
      <c r="M35" s="33" t="str">
        <f>INDEX({"B","B","A","A","A";"C","B","B","B","A";"C","C","C","B","B";"C","C","C","C","C"},MATCH(LEFT(I35,1),{"E","F","G","H"},0),MATCH(RIGHT(I35,1),{"3","4","5","6","7"},0))</f>
        <v>A</v>
      </c>
      <c r="N35" s="33" t="str">
        <f>INDEX({"B","B","A","A","A";"C","B","B","B","A";"C","C","C","B","B";"C","C","C","C","C"},MATCH(LEFT(J35,1),{"E","F","G","H"},0),MATCH(RIGHT(J35,1),{"3","4","5","6","7"},0))</f>
        <v>B</v>
      </c>
      <c r="O35" s="44" t="s">
        <v>57401</v>
      </c>
      <c r="P35" s="34" t="str">
        <f>IF(OR(K35="A",L35="A",M35="A",N35="A"), "A",
    IF(OR(K35="B",L35="B",M35="B",N35="B"), "B", "C")
)</f>
        <v>A</v>
      </c>
      <c r="Q35" s="35" t="s">
        <v>57394</v>
      </c>
    </row>
    <row r="36" spans="1:17" hidden="1" x14ac:dyDescent="0.25">
      <c r="A36" s="4" t="s">
        <v>86</v>
      </c>
      <c r="B36" s="5" t="s">
        <v>72</v>
      </c>
      <c r="C36" s="5" t="s">
        <v>87</v>
      </c>
      <c r="D36" s="5" t="s">
        <v>9</v>
      </c>
      <c r="E36" s="5" t="s">
        <v>10</v>
      </c>
      <c r="F36" s="6" t="s">
        <v>14</v>
      </c>
      <c r="G36" s="33" t="s">
        <v>57359</v>
      </c>
      <c r="H36" s="33" t="s">
        <v>57359</v>
      </c>
      <c r="I36" s="33" t="s">
        <v>57359</v>
      </c>
      <c r="J36" s="33" t="s">
        <v>57359</v>
      </c>
      <c r="K36" s="33" t="str">
        <f>INDEX({"B","B","A","A","A";"C","B","B","B","A";"C","C","C","B","B";"C","C","C","C","C"},MATCH(LEFT(G36,1),{"E","F","G","H"},0),MATCH(RIGHT(G36,1),{"3","4","5","6","7"},0))</f>
        <v>C</v>
      </c>
      <c r="L36" s="33" t="str">
        <f>INDEX({"B","B","A","A","A";"C","B","B","B","A";"C","C","C","B","B";"C","C","C","C","C"},MATCH(LEFT(H36,1),{"E","F","G","H"},0),MATCH(RIGHT(H36,1),{"3","4","5","6","7"},0))</f>
        <v>C</v>
      </c>
      <c r="M36" s="33" t="str">
        <f>INDEX({"B","B","A","A","A";"C","B","B","B","A";"C","C","C","B","B";"C","C","C","C","C"},MATCH(LEFT(I36,1),{"E","F","G","H"},0),MATCH(RIGHT(I36,1),{"3","4","5","6","7"},0))</f>
        <v>C</v>
      </c>
      <c r="N36" s="33" t="str">
        <f>INDEX({"B","B","A","A","A";"C","B","B","B","A";"C","C","C","B","B";"C","C","C","C","C"},MATCH(LEFT(J36,1),{"E","F","G","H"},0),MATCH(RIGHT(J36,1),{"3","4","5","6","7"},0))</f>
        <v>C</v>
      </c>
      <c r="O36" s="33"/>
      <c r="P36" s="34" t="str">
        <f>IF(OR(K36="A",L36="A",M36="A",N36="A"), "A",
    IF(OR(K36="B",L36="B",M36="B",N36="B"), "B", "C")
)</f>
        <v>C</v>
      </c>
      <c r="Q36" s="11" t="s">
        <v>57360</v>
      </c>
    </row>
    <row r="37" spans="1:17" hidden="1" x14ac:dyDescent="0.25">
      <c r="A37" s="4" t="s">
        <v>88</v>
      </c>
      <c r="B37" s="5" t="s">
        <v>72</v>
      </c>
      <c r="C37" s="5" t="s">
        <v>89</v>
      </c>
      <c r="D37" s="5" t="s">
        <v>9</v>
      </c>
      <c r="E37" s="5" t="s">
        <v>10</v>
      </c>
      <c r="F37" s="6" t="s">
        <v>14</v>
      </c>
      <c r="G37" s="33" t="s">
        <v>57359</v>
      </c>
      <c r="H37" s="33" t="s">
        <v>57359</v>
      </c>
      <c r="I37" s="33" t="s">
        <v>57359</v>
      </c>
      <c r="J37" s="33" t="s">
        <v>57359</v>
      </c>
      <c r="K37" s="33" t="str">
        <f>INDEX({"B","B","A","A","A";"C","B","B","B","A";"C","C","C","B","B";"C","C","C","C","C"},MATCH(LEFT(G37,1),{"E","F","G","H"},0),MATCH(RIGHT(G37,1),{"3","4","5","6","7"},0))</f>
        <v>C</v>
      </c>
      <c r="L37" s="33" t="str">
        <f>INDEX({"B","B","A","A","A";"C","B","B","B","A";"C","C","C","B","B";"C","C","C","C","C"},MATCH(LEFT(H37,1),{"E","F","G","H"},0),MATCH(RIGHT(H37,1),{"3","4","5","6","7"},0))</f>
        <v>C</v>
      </c>
      <c r="M37" s="33" t="str">
        <f>INDEX({"B","B","A","A","A";"C","B","B","B","A";"C","C","C","B","B";"C","C","C","C","C"},MATCH(LEFT(I37,1),{"E","F","G","H"},0),MATCH(RIGHT(I37,1),{"3","4","5","6","7"},0))</f>
        <v>C</v>
      </c>
      <c r="N37" s="33" t="str">
        <f>INDEX({"B","B","A","A","A";"C","B","B","B","A";"C","C","C","B","B";"C","C","C","C","C"},MATCH(LEFT(J37,1),{"E","F","G","H"},0),MATCH(RIGHT(J37,1),{"3","4","5","6","7"},0))</f>
        <v>C</v>
      </c>
      <c r="O37" s="33"/>
      <c r="P37" s="34" t="str">
        <f>IF(OR(K37="A",L37="A",M37="A",N37="A"), "A",
    IF(OR(K37="B",L37="B",M37="B",N37="B"), "B", "C")
)</f>
        <v>C</v>
      </c>
      <c r="Q37" s="11" t="s">
        <v>57360</v>
      </c>
    </row>
    <row r="38" spans="1:17" hidden="1" x14ac:dyDescent="0.25">
      <c r="A38" s="4" t="s">
        <v>90</v>
      </c>
      <c r="B38" s="5" t="s">
        <v>72</v>
      </c>
      <c r="C38" s="5" t="s">
        <v>91</v>
      </c>
      <c r="D38" s="5" t="s">
        <v>9</v>
      </c>
      <c r="E38" s="5" t="s">
        <v>10</v>
      </c>
      <c r="F38" s="6" t="s">
        <v>14</v>
      </c>
      <c r="G38" s="33" t="s">
        <v>57359</v>
      </c>
      <c r="H38" s="33" t="s">
        <v>57359</v>
      </c>
      <c r="I38" s="33" t="s">
        <v>57359</v>
      </c>
      <c r="J38" s="33" t="s">
        <v>57359</v>
      </c>
      <c r="K38" s="33" t="str">
        <f>INDEX({"B","B","A","A","A";"C","B","B","B","A";"C","C","C","B","B";"C","C","C","C","C"},MATCH(LEFT(G38,1),{"E","F","G","H"},0),MATCH(RIGHT(G38,1),{"3","4","5","6","7"},0))</f>
        <v>C</v>
      </c>
      <c r="L38" s="33" t="str">
        <f>INDEX({"B","B","A","A","A";"C","B","B","B","A";"C","C","C","B","B";"C","C","C","C","C"},MATCH(LEFT(H38,1),{"E","F","G","H"},0),MATCH(RIGHT(H38,1),{"3","4","5","6","7"},0))</f>
        <v>C</v>
      </c>
      <c r="M38" s="33" t="str">
        <f>INDEX({"B","B","A","A","A";"C","B","B","B","A";"C","C","C","B","B";"C","C","C","C","C"},MATCH(LEFT(I38,1),{"E","F","G","H"},0),MATCH(RIGHT(I38,1),{"3","4","5","6","7"},0))</f>
        <v>C</v>
      </c>
      <c r="N38" s="33" t="str">
        <f>INDEX({"B","B","A","A","A";"C","B","B","B","A";"C","C","C","B","B";"C","C","C","C","C"},MATCH(LEFT(J38,1),{"E","F","G","H"},0),MATCH(RIGHT(J38,1),{"3","4","5","6","7"},0))</f>
        <v>C</v>
      </c>
      <c r="O38" s="33"/>
      <c r="P38" s="34" t="str">
        <f>IF(OR(K38="A",L38="A",M38="A",N38="A"), "A",
    IF(OR(K38="B",L38="B",M38="B",N38="B"), "B", "C")
)</f>
        <v>C</v>
      </c>
      <c r="Q38" s="11" t="s">
        <v>57360</v>
      </c>
    </row>
    <row r="39" spans="1:17" hidden="1" x14ac:dyDescent="0.25">
      <c r="A39" s="4" t="s">
        <v>92</v>
      </c>
      <c r="B39" s="5" t="s">
        <v>72</v>
      </c>
      <c r="C39" s="5" t="s">
        <v>93</v>
      </c>
      <c r="D39" s="5" t="s">
        <v>9</v>
      </c>
      <c r="E39" s="5" t="s">
        <v>10</v>
      </c>
      <c r="F39" s="6" t="s">
        <v>14</v>
      </c>
      <c r="G39" s="33" t="s">
        <v>57359</v>
      </c>
      <c r="H39" s="33" t="s">
        <v>57359</v>
      </c>
      <c r="I39" s="33" t="s">
        <v>57359</v>
      </c>
      <c r="J39" s="33" t="s">
        <v>57359</v>
      </c>
      <c r="K39" s="33" t="str">
        <f>INDEX({"B","B","A","A","A";"C","B","B","B","A";"C","C","C","B","B";"C","C","C","C","C"},MATCH(LEFT(G39,1),{"E","F","G","H"},0),MATCH(RIGHT(G39,1),{"3","4","5","6","7"},0))</f>
        <v>C</v>
      </c>
      <c r="L39" s="33" t="str">
        <f>INDEX({"B","B","A","A","A";"C","B","B","B","A";"C","C","C","B","B";"C","C","C","C","C"},MATCH(LEFT(H39,1),{"E","F","G","H"},0),MATCH(RIGHT(H39,1),{"3","4","5","6","7"},0))</f>
        <v>C</v>
      </c>
      <c r="M39" s="33" t="str">
        <f>INDEX({"B","B","A","A","A";"C","B","B","B","A";"C","C","C","B","B";"C","C","C","C","C"},MATCH(LEFT(I39,1),{"E","F","G","H"},0),MATCH(RIGHT(I39,1),{"3","4","5","6","7"},0))</f>
        <v>C</v>
      </c>
      <c r="N39" s="33" t="str">
        <f>INDEX({"B","B","A","A","A";"C","B","B","B","A";"C","C","C","B","B";"C","C","C","C","C"},MATCH(LEFT(J39,1),{"E","F","G","H"},0),MATCH(RIGHT(J39,1),{"3","4","5","6","7"},0))</f>
        <v>C</v>
      </c>
      <c r="O39" s="33"/>
      <c r="P39" s="34" t="str">
        <f>IF(OR(K39="A",L39="A",M39="A",N39="A"), "A",
    IF(OR(K39="B",L39="B",M39="B",N39="B"), "B", "C")
)</f>
        <v>C</v>
      </c>
      <c r="Q39" s="11" t="s">
        <v>57360</v>
      </c>
    </row>
    <row r="40" spans="1:17" hidden="1" x14ac:dyDescent="0.25">
      <c r="A40" s="4" t="s">
        <v>94</v>
      </c>
      <c r="B40" s="5" t="s">
        <v>72</v>
      </c>
      <c r="C40" s="5" t="s">
        <v>95</v>
      </c>
      <c r="D40" s="5" t="s">
        <v>9</v>
      </c>
      <c r="E40" s="5" t="s">
        <v>10</v>
      </c>
      <c r="F40" s="6" t="s">
        <v>14</v>
      </c>
      <c r="G40" s="33" t="s">
        <v>57359</v>
      </c>
      <c r="H40" s="33" t="s">
        <v>57359</v>
      </c>
      <c r="I40" s="33" t="s">
        <v>57359</v>
      </c>
      <c r="J40" s="33" t="s">
        <v>57359</v>
      </c>
      <c r="K40" s="33" t="str">
        <f>INDEX({"B","B","A","A","A";"C","B","B","B","A";"C","C","C","B","B";"C","C","C","C","C"},MATCH(LEFT(G40,1),{"E","F","G","H"},0),MATCH(RIGHT(G40,1),{"3","4","5","6","7"},0))</f>
        <v>C</v>
      </c>
      <c r="L40" s="33" t="str">
        <f>INDEX({"B","B","A","A","A";"C","B","B","B","A";"C","C","C","B","B";"C","C","C","C","C"},MATCH(LEFT(H40,1),{"E","F","G","H"},0),MATCH(RIGHT(H40,1),{"3","4","5","6","7"},0))</f>
        <v>C</v>
      </c>
      <c r="M40" s="33" t="str">
        <f>INDEX({"B","B","A","A","A";"C","B","B","B","A";"C","C","C","B","B";"C","C","C","C","C"},MATCH(LEFT(I40,1),{"E","F","G","H"},0),MATCH(RIGHT(I40,1),{"3","4","5","6","7"},0))</f>
        <v>C</v>
      </c>
      <c r="N40" s="33" t="str">
        <f>INDEX({"B","B","A","A","A";"C","B","B","B","A";"C","C","C","B","B";"C","C","C","C","C"},MATCH(LEFT(J40,1),{"E","F","G","H"},0),MATCH(RIGHT(J40,1),{"3","4","5","6","7"},0))</f>
        <v>C</v>
      </c>
      <c r="O40" s="33"/>
      <c r="P40" s="34" t="str">
        <f>IF(OR(K40="A",L40="A",M40="A",N40="A"), "A",
    IF(OR(K40="B",L40="B",M40="B",N40="B"), "B", "C")
)</f>
        <v>C</v>
      </c>
      <c r="Q40" s="11" t="s">
        <v>57360</v>
      </c>
    </row>
    <row r="41" spans="1:17" hidden="1" x14ac:dyDescent="0.25">
      <c r="A41" s="4" t="s">
        <v>96</v>
      </c>
      <c r="B41" s="5" t="s">
        <v>72</v>
      </c>
      <c r="C41" s="5" t="s">
        <v>97</v>
      </c>
      <c r="D41" s="5" t="s">
        <v>9</v>
      </c>
      <c r="E41" s="5" t="s">
        <v>10</v>
      </c>
      <c r="F41" s="6" t="s">
        <v>14</v>
      </c>
      <c r="G41" s="33" t="s">
        <v>57359</v>
      </c>
      <c r="H41" s="33" t="s">
        <v>57359</v>
      </c>
      <c r="I41" s="33" t="s">
        <v>57359</v>
      </c>
      <c r="J41" s="33" t="s">
        <v>57359</v>
      </c>
      <c r="K41" s="33" t="str">
        <f>INDEX({"B","B","A","A","A";"C","B","B","B","A";"C","C","C","B","B";"C","C","C","C","C"},MATCH(LEFT(G41,1),{"E","F","G","H"},0),MATCH(RIGHT(G41,1),{"3","4","5","6","7"},0))</f>
        <v>C</v>
      </c>
      <c r="L41" s="33" t="str">
        <f>INDEX({"B","B","A","A","A";"C","B","B","B","A";"C","C","C","B","B";"C","C","C","C","C"},MATCH(LEFT(H41,1),{"E","F","G","H"},0),MATCH(RIGHT(H41,1),{"3","4","5","6","7"},0))</f>
        <v>C</v>
      </c>
      <c r="M41" s="33" t="str">
        <f>INDEX({"B","B","A","A","A";"C","B","B","B","A";"C","C","C","B","B";"C","C","C","C","C"},MATCH(LEFT(I41,1),{"E","F","G","H"},0),MATCH(RIGHT(I41,1),{"3","4","5","6","7"},0))</f>
        <v>C</v>
      </c>
      <c r="N41" s="33" t="str">
        <f>INDEX({"B","B","A","A","A";"C","B","B","B","A";"C","C","C","B","B";"C","C","C","C","C"},MATCH(LEFT(J41,1),{"E","F","G","H"},0),MATCH(RIGHT(J41,1),{"3","4","5","6","7"},0))</f>
        <v>C</v>
      </c>
      <c r="O41" s="33"/>
      <c r="P41" s="34" t="str">
        <f>IF(OR(K41="A",L41="A",M41="A",N41="A"), "A",
    IF(OR(K41="B",L41="B",M41="B",N41="B"), "B", "C")
)</f>
        <v>C</v>
      </c>
      <c r="Q41" s="11" t="s">
        <v>57360</v>
      </c>
    </row>
    <row r="42" spans="1:17" hidden="1" x14ac:dyDescent="0.25">
      <c r="A42" s="4" t="s">
        <v>98</v>
      </c>
      <c r="B42" s="5" t="s">
        <v>72</v>
      </c>
      <c r="C42" s="5" t="s">
        <v>99</v>
      </c>
      <c r="D42" s="5" t="s">
        <v>9</v>
      </c>
      <c r="E42" s="5" t="s">
        <v>10</v>
      </c>
      <c r="F42" s="6" t="s">
        <v>14</v>
      </c>
      <c r="G42" s="33" t="s">
        <v>57359</v>
      </c>
      <c r="H42" s="33" t="s">
        <v>57359</v>
      </c>
      <c r="I42" s="33" t="s">
        <v>57359</v>
      </c>
      <c r="J42" s="33" t="s">
        <v>57359</v>
      </c>
      <c r="K42" s="33" t="str">
        <f>INDEX({"B","B","A","A","A";"C","B","B","B","A";"C","C","C","B","B";"C","C","C","C","C"},MATCH(LEFT(G42,1),{"E","F","G","H"},0),MATCH(RIGHT(G42,1),{"3","4","5","6","7"},0))</f>
        <v>C</v>
      </c>
      <c r="L42" s="33" t="str">
        <f>INDEX({"B","B","A","A","A";"C","B","B","B","A";"C","C","C","B","B";"C","C","C","C","C"},MATCH(LEFT(H42,1),{"E","F","G","H"},0),MATCH(RIGHT(H42,1),{"3","4","5","6","7"},0))</f>
        <v>C</v>
      </c>
      <c r="M42" s="33" t="str">
        <f>INDEX({"B","B","A","A","A";"C","B","B","B","A";"C","C","C","B","B";"C","C","C","C","C"},MATCH(LEFT(I42,1),{"E","F","G","H"},0),MATCH(RIGHT(I42,1),{"3","4","5","6","7"},0))</f>
        <v>C</v>
      </c>
      <c r="N42" s="33" t="str">
        <f>INDEX({"B","B","A","A","A";"C","B","B","B","A";"C","C","C","B","B";"C","C","C","C","C"},MATCH(LEFT(J42,1),{"E","F","G","H"},0),MATCH(RIGHT(J42,1),{"3","4","5","6","7"},0))</f>
        <v>C</v>
      </c>
      <c r="O42" s="33"/>
      <c r="P42" s="34" t="str">
        <f>IF(OR(K42="A",L42="A",M42="A",N42="A"), "A",
    IF(OR(K42="B",L42="B",M42="B",N42="B"), "B", "C")
)</f>
        <v>C</v>
      </c>
      <c r="Q42" s="11" t="s">
        <v>57360</v>
      </c>
    </row>
    <row r="43" spans="1:17" hidden="1" x14ac:dyDescent="0.25">
      <c r="A43" s="4" t="s">
        <v>100</v>
      </c>
      <c r="B43" s="5" t="s">
        <v>72</v>
      </c>
      <c r="C43" s="5" t="s">
        <v>101</v>
      </c>
      <c r="D43" s="5" t="s">
        <v>9</v>
      </c>
      <c r="E43" s="5" t="s">
        <v>10</v>
      </c>
      <c r="F43" s="6" t="s">
        <v>14</v>
      </c>
      <c r="G43" s="33" t="s">
        <v>57359</v>
      </c>
      <c r="H43" s="33" t="s">
        <v>57359</v>
      </c>
      <c r="I43" s="33" t="s">
        <v>57359</v>
      </c>
      <c r="J43" s="33" t="s">
        <v>57359</v>
      </c>
      <c r="K43" s="33" t="str">
        <f>INDEX({"B","B","A","A","A";"C","B","B","B","A";"C","C","C","B","B";"C","C","C","C","C"},MATCH(LEFT(G43,1),{"E","F","G","H"},0),MATCH(RIGHT(G43,1),{"3","4","5","6","7"},0))</f>
        <v>C</v>
      </c>
      <c r="L43" s="33" t="str">
        <f>INDEX({"B","B","A","A","A";"C","B","B","B","A";"C","C","C","B","B";"C","C","C","C","C"},MATCH(LEFT(H43,1),{"E","F","G","H"},0),MATCH(RIGHT(H43,1),{"3","4","5","6","7"},0))</f>
        <v>C</v>
      </c>
      <c r="M43" s="33" t="str">
        <f>INDEX({"B","B","A","A","A";"C","B","B","B","A";"C","C","C","B","B";"C","C","C","C","C"},MATCH(LEFT(I43,1),{"E","F","G","H"},0),MATCH(RIGHT(I43,1),{"3","4","5","6","7"},0))</f>
        <v>C</v>
      </c>
      <c r="N43" s="33" t="str">
        <f>INDEX({"B","B","A","A","A";"C","B","B","B","A";"C","C","C","B","B";"C","C","C","C","C"},MATCH(LEFT(J43,1),{"E","F","G","H"},0),MATCH(RIGHT(J43,1),{"3","4","5","6","7"},0))</f>
        <v>C</v>
      </c>
      <c r="O43" s="33"/>
      <c r="P43" s="34" t="str">
        <f>IF(OR(K43="A",L43="A",M43="A",N43="A"), "A",
    IF(OR(K43="B",L43="B",M43="B",N43="B"), "B", "C")
)</f>
        <v>C</v>
      </c>
      <c r="Q43" s="11" t="s">
        <v>57360</v>
      </c>
    </row>
    <row r="44" spans="1:17" hidden="1" x14ac:dyDescent="0.25">
      <c r="A44" s="4" t="s">
        <v>102</v>
      </c>
      <c r="B44" s="5" t="s">
        <v>72</v>
      </c>
      <c r="C44" s="5" t="s">
        <v>103</v>
      </c>
      <c r="D44" s="5" t="s">
        <v>9</v>
      </c>
      <c r="E44" s="5" t="s">
        <v>10</v>
      </c>
      <c r="F44" s="6" t="s">
        <v>14</v>
      </c>
      <c r="G44" s="33" t="s">
        <v>57359</v>
      </c>
      <c r="H44" s="33" t="s">
        <v>57359</v>
      </c>
      <c r="I44" s="33" t="s">
        <v>57359</v>
      </c>
      <c r="J44" s="33" t="s">
        <v>57359</v>
      </c>
      <c r="K44" s="33" t="str">
        <f>INDEX({"B","B","A","A","A";"C","B","B","B","A";"C","C","C","B","B";"C","C","C","C","C"},MATCH(LEFT(G44,1),{"E","F","G","H"},0),MATCH(RIGHT(G44,1),{"3","4","5","6","7"},0))</f>
        <v>C</v>
      </c>
      <c r="L44" s="33" t="str">
        <f>INDEX({"B","B","A","A","A";"C","B","B","B","A";"C","C","C","B","B";"C","C","C","C","C"},MATCH(LEFT(H44,1),{"E","F","G","H"},0),MATCH(RIGHT(H44,1),{"3","4","5","6","7"},0))</f>
        <v>C</v>
      </c>
      <c r="M44" s="33" t="str">
        <f>INDEX({"B","B","A","A","A";"C","B","B","B","A";"C","C","C","B","B";"C","C","C","C","C"},MATCH(LEFT(I44,1),{"E","F","G","H"},0),MATCH(RIGHT(I44,1),{"3","4","5","6","7"},0))</f>
        <v>C</v>
      </c>
      <c r="N44" s="33" t="str">
        <f>INDEX({"B","B","A","A","A";"C","B","B","B","A";"C","C","C","B","B";"C","C","C","C","C"},MATCH(LEFT(J44,1),{"E","F","G","H"},0),MATCH(RIGHT(J44,1),{"3","4","5","6","7"},0))</f>
        <v>C</v>
      </c>
      <c r="O44" s="33"/>
      <c r="P44" s="34" t="str">
        <f>IF(OR(K44="A",L44="A",M44="A",N44="A"), "A",
    IF(OR(K44="B",L44="B",M44="B",N44="B"), "B", "C")
)</f>
        <v>C</v>
      </c>
      <c r="Q44" s="11" t="s">
        <v>57360</v>
      </c>
    </row>
    <row r="45" spans="1:17" ht="120" x14ac:dyDescent="0.25">
      <c r="A45" s="4" t="s">
        <v>104</v>
      </c>
      <c r="B45" s="5" t="s">
        <v>105</v>
      </c>
      <c r="C45" s="5" t="s">
        <v>106</v>
      </c>
      <c r="D45" s="5" t="s">
        <v>9</v>
      </c>
      <c r="E45" s="5" t="s">
        <v>10</v>
      </c>
      <c r="F45" s="6"/>
      <c r="G45" s="33" t="s">
        <v>57355</v>
      </c>
      <c r="H45" s="33" t="s">
        <v>57363</v>
      </c>
      <c r="I45" s="33" t="s">
        <v>57364</v>
      </c>
      <c r="J45" s="33" t="s">
        <v>57365</v>
      </c>
      <c r="K45" s="33" t="str">
        <f>INDEX({"B","B","A","A","A";"C","B","B","B","A";"C","C","C","B","B";"C","C","C","C","C"},MATCH(LEFT(G45,1),{"E","F","G","H"},0),MATCH(RIGHT(G45,1),{"3","4","5","6","7"},0))</f>
        <v>B</v>
      </c>
      <c r="L45" s="33" t="str">
        <f>INDEX({"B","B","A","A","A";"C","B","B","B","A";"C","C","C","B","B";"C","C","C","C","C"},MATCH(LEFT(H45,1),{"E","F","G","H"},0),MATCH(RIGHT(H45,1),{"3","4","5","6","7"},0))</f>
        <v>C</v>
      </c>
      <c r="M45" s="33" t="str">
        <f>INDEX({"B","B","A","A","A";"C","B","B","B","A";"C","C","C","B","B";"C","C","C","C","C"},MATCH(LEFT(I45,1),{"E","F","G","H"},0),MATCH(RIGHT(I45,1),{"3","4","5","6","7"},0))</f>
        <v>A</v>
      </c>
      <c r="N45" s="33" t="str">
        <f>INDEX({"B","B","A","A","A";"C","B","B","B","A";"C","C","C","B","B";"C","C","C","C","C"},MATCH(LEFT(J45,1),{"E","F","G","H"},0),MATCH(RIGHT(J45,1),{"3","4","5","6","7"},0))</f>
        <v>B</v>
      </c>
      <c r="O45" s="44" t="s">
        <v>57401</v>
      </c>
      <c r="P45" s="34" t="str">
        <f>IF(OR(K45="A",L45="A",M45="A",N45="A"), "A",
    IF(OR(K45="B",L45="B",M45="B",N45="B"), "B", "C")
)</f>
        <v>A</v>
      </c>
      <c r="Q45" s="35" t="s">
        <v>57395</v>
      </c>
    </row>
    <row r="46" spans="1:17" ht="120" x14ac:dyDescent="0.25">
      <c r="A46" s="4" t="s">
        <v>107</v>
      </c>
      <c r="B46" s="5" t="s">
        <v>108</v>
      </c>
      <c r="C46" s="5" t="s">
        <v>109</v>
      </c>
      <c r="D46" s="5" t="s">
        <v>9</v>
      </c>
      <c r="E46" s="5" t="s">
        <v>10</v>
      </c>
      <c r="F46" s="6"/>
      <c r="G46" s="33" t="s">
        <v>57357</v>
      </c>
      <c r="H46" s="33" t="s">
        <v>57370</v>
      </c>
      <c r="I46" s="33" t="s">
        <v>57377</v>
      </c>
      <c r="J46" s="33" t="s">
        <v>57377</v>
      </c>
      <c r="K46" s="33" t="str">
        <f>INDEX({"B","B","A","A","A";"C","B","B","B","A";"C","C","C","B","B";"C","C","C","C","C"},MATCH(LEFT(G46,1),{"E","F","G","H"},0),MATCH(RIGHT(G46,1),{"3","4","5","6","7"},0))</f>
        <v>A</v>
      </c>
      <c r="L46" s="33" t="str">
        <f>INDEX({"B","B","A","A","A";"C","B","B","B","A";"C","C","C","B","B";"C","C","C","C","C"},MATCH(LEFT(H46,1),{"E","F","G","H"},0),MATCH(RIGHT(H46,1),{"3","4","5","6","7"},0))</f>
        <v>C</v>
      </c>
      <c r="M46" s="33" t="str">
        <f>INDEX({"B","B","A","A","A";"C","B","B","B","A";"C","C","C","B","B";"C","C","C","C","C"},MATCH(LEFT(I46,1),{"E","F","G","H"},0),MATCH(RIGHT(I46,1),{"3","4","5","6","7"},0))</f>
        <v>B</v>
      </c>
      <c r="N46" s="33" t="str">
        <f>INDEX({"B","B","A","A","A";"C","B","B","B","A";"C","C","C","B","B";"C","C","C","C","C"},MATCH(LEFT(J46,1),{"E","F","G","H"},0),MATCH(RIGHT(J46,1),{"3","4","5","6","7"},0))</f>
        <v>B</v>
      </c>
      <c r="O46" s="44" t="s">
        <v>57401</v>
      </c>
      <c r="P46" s="34" t="str">
        <f>IF(OR(K46="A",L46="A",M46="A",N46="A"), "A",
    IF(OR(K46="B",L46="B",M46="B",N46="B"), "B", "C")
)</f>
        <v>A</v>
      </c>
      <c r="Q46" s="35" t="s">
        <v>57396</v>
      </c>
    </row>
    <row r="47" spans="1:17" ht="120" x14ac:dyDescent="0.25">
      <c r="A47" s="4" t="s">
        <v>110</v>
      </c>
      <c r="B47" s="5" t="s">
        <v>111</v>
      </c>
      <c r="C47" s="5" t="s">
        <v>112</v>
      </c>
      <c r="D47" s="5" t="s">
        <v>9</v>
      </c>
      <c r="E47" s="5" t="s">
        <v>10</v>
      </c>
      <c r="F47" s="6"/>
      <c r="G47" s="33" t="s">
        <v>57357</v>
      </c>
      <c r="H47" s="33" t="s">
        <v>57370</v>
      </c>
      <c r="I47" s="33" t="s">
        <v>57377</v>
      </c>
      <c r="J47" s="33" t="s">
        <v>57377</v>
      </c>
      <c r="K47" s="33" t="str">
        <f>INDEX({"B","B","A","A","A";"C","B","B","B","A";"C","C","C","B","B";"C","C","C","C","C"},MATCH(LEFT(G47,1),{"E","F","G","H"},0),MATCH(RIGHT(G47,1),{"3","4","5","6","7"},0))</f>
        <v>A</v>
      </c>
      <c r="L47" s="33" t="str">
        <f>INDEX({"B","B","A","A","A";"C","B","B","B","A";"C","C","C","B","B";"C","C","C","C","C"},MATCH(LEFT(H47,1),{"E","F","G","H"},0),MATCH(RIGHT(H47,1),{"3","4","5","6","7"},0))</f>
        <v>C</v>
      </c>
      <c r="M47" s="33" t="str">
        <f>INDEX({"B","B","A","A","A";"C","B","B","B","A";"C","C","C","B","B";"C","C","C","C","C"},MATCH(LEFT(I47,1),{"E","F","G","H"},0),MATCH(RIGHT(I47,1),{"3","4","5","6","7"},0))</f>
        <v>B</v>
      </c>
      <c r="N47" s="33" t="str">
        <f>INDEX({"B","B","A","A","A";"C","B","B","B","A";"C","C","C","B","B";"C","C","C","C","C"},MATCH(LEFT(J47,1),{"E","F","G","H"},0),MATCH(RIGHT(J47,1),{"3","4","5","6","7"},0))</f>
        <v>B</v>
      </c>
      <c r="O47" s="44" t="s">
        <v>57401</v>
      </c>
      <c r="P47" s="34" t="str">
        <f>IF(OR(K47="A",L47="A",M47="A",N47="A"), "A",
    IF(OR(K47="B",L47="B",M47="B",N47="B"), "B", "C")
)</f>
        <v>A</v>
      </c>
      <c r="Q47" s="35" t="s">
        <v>57396</v>
      </c>
    </row>
    <row r="48" spans="1:17" ht="120" x14ac:dyDescent="0.25">
      <c r="A48" s="4" t="s">
        <v>113</v>
      </c>
      <c r="B48" s="5" t="s">
        <v>114</v>
      </c>
      <c r="C48" s="5" t="s">
        <v>115</v>
      </c>
      <c r="D48" s="5" t="s">
        <v>9</v>
      </c>
      <c r="E48" s="5" t="s">
        <v>10</v>
      </c>
      <c r="F48" s="6"/>
      <c r="G48" s="33" t="s">
        <v>57357</v>
      </c>
      <c r="H48" s="33" t="s">
        <v>57370</v>
      </c>
      <c r="I48" s="33" t="s">
        <v>57377</v>
      </c>
      <c r="J48" s="33" t="s">
        <v>57377</v>
      </c>
      <c r="K48" s="33" t="str">
        <f>INDEX({"B","B","A","A","A";"C","B","B","B","A";"C","C","C","B","B";"C","C","C","C","C"},MATCH(LEFT(G48,1),{"E","F","G","H"},0),MATCH(RIGHT(G48,1),{"3","4","5","6","7"},0))</f>
        <v>A</v>
      </c>
      <c r="L48" s="33" t="str">
        <f>INDEX({"B","B","A","A","A";"C","B","B","B","A";"C","C","C","B","B";"C","C","C","C","C"},MATCH(LEFT(H48,1),{"E","F","G","H"},0),MATCH(RIGHT(H48,1),{"3","4","5","6","7"},0))</f>
        <v>C</v>
      </c>
      <c r="M48" s="33" t="str">
        <f>INDEX({"B","B","A","A","A";"C","B","B","B","A";"C","C","C","B","B";"C","C","C","C","C"},MATCH(LEFT(I48,1),{"E","F","G","H"},0),MATCH(RIGHT(I48,1),{"3","4","5","6","7"},0))</f>
        <v>B</v>
      </c>
      <c r="N48" s="33" t="str">
        <f>INDEX({"B","B","A","A","A";"C","B","B","B","A";"C","C","C","B","B";"C","C","C","C","C"},MATCH(LEFT(J48,1),{"E","F","G","H"},0),MATCH(RIGHT(J48,1),{"3","4","5","6","7"},0))</f>
        <v>B</v>
      </c>
      <c r="O48" s="44" t="s">
        <v>57401</v>
      </c>
      <c r="P48" s="34" t="str">
        <f>IF(OR(K48="A",L48="A",M48="A",N48="A"), "A",
    IF(OR(K48="B",L48="B",M48="B",N48="B"), "B", "C")
)</f>
        <v>A</v>
      </c>
      <c r="Q48" s="35" t="s">
        <v>57396</v>
      </c>
    </row>
    <row r="49" spans="1:17" ht="120" x14ac:dyDescent="0.25">
      <c r="A49" s="4" t="s">
        <v>116</v>
      </c>
      <c r="B49" s="5" t="s">
        <v>117</v>
      </c>
      <c r="C49" s="5" t="s">
        <v>118</v>
      </c>
      <c r="D49" s="5" t="s">
        <v>9</v>
      </c>
      <c r="E49" s="5" t="s">
        <v>10</v>
      </c>
      <c r="F49" s="6"/>
      <c r="G49" s="33" t="s">
        <v>57357</v>
      </c>
      <c r="H49" s="33" t="s">
        <v>57370</v>
      </c>
      <c r="I49" s="33" t="s">
        <v>57377</v>
      </c>
      <c r="J49" s="33" t="s">
        <v>57377</v>
      </c>
      <c r="K49" s="33" t="str">
        <f>INDEX({"B","B","A","A","A";"C","B","B","B","A";"C","C","C","B","B";"C","C","C","C","C"},MATCH(LEFT(G49,1),{"E","F","G","H"},0),MATCH(RIGHT(G49,1),{"3","4","5","6","7"},0))</f>
        <v>A</v>
      </c>
      <c r="L49" s="33" t="str">
        <f>INDEX({"B","B","A","A","A";"C","B","B","B","A";"C","C","C","B","B";"C","C","C","C","C"},MATCH(LEFT(H49,1),{"E","F","G","H"},0),MATCH(RIGHT(H49,1),{"3","4","5","6","7"},0))</f>
        <v>C</v>
      </c>
      <c r="M49" s="33" t="str">
        <f>INDEX({"B","B","A","A","A";"C","B","B","B","A";"C","C","C","B","B";"C","C","C","C","C"},MATCH(LEFT(I49,1),{"E","F","G","H"},0),MATCH(RIGHT(I49,1),{"3","4","5","6","7"},0))</f>
        <v>B</v>
      </c>
      <c r="N49" s="33" t="str">
        <f>INDEX({"B","B","A","A","A";"C","B","B","B","A";"C","C","C","B","B";"C","C","C","C","C"},MATCH(LEFT(J49,1),{"E","F","G","H"},0),MATCH(RIGHT(J49,1),{"3","4","5","6","7"},0))</f>
        <v>B</v>
      </c>
      <c r="O49" s="44" t="s">
        <v>57401</v>
      </c>
      <c r="P49" s="34" t="str">
        <f>IF(OR(K49="A",L49="A",M49="A",N49="A"), "A",
    IF(OR(K49="B",L49="B",M49="B",N49="B"), "B", "C")
)</f>
        <v>A</v>
      </c>
      <c r="Q49" s="35" t="s">
        <v>57396</v>
      </c>
    </row>
    <row r="50" spans="1:17" ht="120" x14ac:dyDescent="0.25">
      <c r="A50" s="4" t="s">
        <v>119</v>
      </c>
      <c r="B50" s="5" t="s">
        <v>120</v>
      </c>
      <c r="C50" s="5" t="s">
        <v>121</v>
      </c>
      <c r="D50" s="5" t="s">
        <v>9</v>
      </c>
      <c r="E50" s="5" t="s">
        <v>10</v>
      </c>
      <c r="F50" s="6"/>
      <c r="G50" s="33" t="str">
        <f>G45</f>
        <v>E4</v>
      </c>
      <c r="H50" s="33" t="str">
        <f>H45</f>
        <v>H7</v>
      </c>
      <c r="I50" s="33" t="str">
        <f>I45</f>
        <v>F7</v>
      </c>
      <c r="J50" s="33" t="str">
        <f>J45</f>
        <v>G7</v>
      </c>
      <c r="K50" s="33" t="str">
        <f>INDEX({"B","B","A","A","A";"C","B","B","B","A";"C","C","C","B","B";"C","C","C","C","C"},MATCH(LEFT(G50,1),{"E","F","G","H"},0),MATCH(RIGHT(G50,1),{"3","4","5","6","7"},0))</f>
        <v>B</v>
      </c>
      <c r="L50" s="33" t="str">
        <f>INDEX({"B","B","A","A","A";"C","B","B","B","A";"C","C","C","B","B";"C","C","C","C","C"},MATCH(LEFT(H50,1),{"E","F","G","H"},0),MATCH(RIGHT(H50,1),{"3","4","5","6","7"},0))</f>
        <v>C</v>
      </c>
      <c r="M50" s="33" t="str">
        <f>INDEX({"B","B","A","A","A";"C","B","B","B","A";"C","C","C","B","B";"C","C","C","C","C"},MATCH(LEFT(I50,1),{"E","F","G","H"},0),MATCH(RIGHT(I50,1),{"3","4","5","6","7"},0))</f>
        <v>A</v>
      </c>
      <c r="N50" s="33" t="str">
        <f>INDEX({"B","B","A","A","A";"C","B","B","B","A";"C","C","C","B","B";"C","C","C","C","C"},MATCH(LEFT(J50,1),{"E","F","G","H"},0),MATCH(RIGHT(J50,1),{"3","4","5","6","7"},0))</f>
        <v>B</v>
      </c>
      <c r="O50" s="44" t="s">
        <v>57401</v>
      </c>
      <c r="P50" s="34" t="str">
        <f>IF(OR(K50="A",L50="A",M50="A",N50="A"), "A",
    IF(OR(K50="B",L50="B",M50="B",N50="B"), "B", "C")
)</f>
        <v>A</v>
      </c>
      <c r="Q50" s="42" t="str">
        <f>Q45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122</v>
      </c>
      <c r="B51" s="5" t="s">
        <v>123</v>
      </c>
      <c r="C51" s="5" t="s">
        <v>124</v>
      </c>
      <c r="D51" s="5" t="s">
        <v>9</v>
      </c>
      <c r="E51" s="5" t="s">
        <v>10</v>
      </c>
      <c r="F51" s="6"/>
      <c r="G51" s="33" t="str">
        <f>G50</f>
        <v>E4</v>
      </c>
      <c r="H51" s="33" t="str">
        <f>H50</f>
        <v>H7</v>
      </c>
      <c r="I51" s="33" t="str">
        <f>I50</f>
        <v>F7</v>
      </c>
      <c r="J51" s="33" t="str">
        <f>J50</f>
        <v>G7</v>
      </c>
      <c r="K51" s="33" t="str">
        <f>INDEX({"B","B","A","A","A";"C","B","B","B","A";"C","C","C","B","B";"C","C","C","C","C"},MATCH(LEFT(G51,1),{"E","F","G","H"},0),MATCH(RIGHT(G51,1),{"3","4","5","6","7"},0))</f>
        <v>B</v>
      </c>
      <c r="L51" s="33" t="str">
        <f>INDEX({"B","B","A","A","A";"C","B","B","B","A";"C","C","C","B","B";"C","C","C","C","C"},MATCH(LEFT(H51,1),{"E","F","G","H"},0),MATCH(RIGHT(H51,1),{"3","4","5","6","7"},0))</f>
        <v>C</v>
      </c>
      <c r="M51" s="33" t="str">
        <f>INDEX({"B","B","A","A","A";"C","B","B","B","A";"C","C","C","B","B";"C","C","C","C","C"},MATCH(LEFT(I51,1),{"E","F","G","H"},0),MATCH(RIGHT(I51,1),{"3","4","5","6","7"},0))</f>
        <v>A</v>
      </c>
      <c r="N51" s="33" t="str">
        <f>INDEX({"B","B","A","A","A";"C","B","B","B","A";"C","C","C","B","B";"C","C","C","C","C"},MATCH(LEFT(J51,1),{"E","F","G","H"},0),MATCH(RIGHT(J51,1),{"3","4","5","6","7"},0))</f>
        <v>B</v>
      </c>
      <c r="O51" s="44" t="s">
        <v>57401</v>
      </c>
      <c r="P51" s="34" t="str">
        <f>IF(OR(K51="A",L51="A",M51="A",N51="A"), "A",
    IF(OR(K51="B",L51="B",M51="B",N51="B"), "B", "C")
)</f>
        <v>A</v>
      </c>
      <c r="Q51" s="42" t="str">
        <f>Q50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125</v>
      </c>
      <c r="B52" s="5" t="s">
        <v>126</v>
      </c>
      <c r="C52" s="5" t="s">
        <v>127</v>
      </c>
      <c r="D52" s="5" t="s">
        <v>9</v>
      </c>
      <c r="E52" s="5" t="s">
        <v>10</v>
      </c>
      <c r="F52" s="6"/>
      <c r="G52" s="44" t="s">
        <v>57371</v>
      </c>
      <c r="H52" s="44" t="s">
        <v>57371</v>
      </c>
      <c r="I52" s="44" t="s">
        <v>57356</v>
      </c>
      <c r="J52" s="44" t="s">
        <v>57373</v>
      </c>
      <c r="K52" s="33" t="str">
        <f>INDEX({"B","B","A","A","A";"C","B","B","B","A";"C","C","C","B","B";"C","C","C","C","C"},MATCH(LEFT(G52,1),{"E","F","G","H"},0),MATCH(RIGHT(G52,1),{"3","4","5","6","7"},0))</f>
        <v>C</v>
      </c>
      <c r="L52" s="33" t="str">
        <f>INDEX({"B","B","A","A","A";"C","B","B","B","A";"C","C","C","B","B";"C","C","C","C","C"},MATCH(LEFT(H52,1),{"E","F","G","H"},0),MATCH(RIGHT(H52,1),{"3","4","5","6","7"},0))</f>
        <v>C</v>
      </c>
      <c r="M52" s="33" t="str">
        <f>INDEX({"B","B","A","A","A";"C","B","B","B","A";"C","C","C","B","B";"C","C","C","C","C"},MATCH(LEFT(I52,1),{"E","F","G","H"},0),MATCH(RIGHT(I52,1),{"3","4","5","6","7"},0))</f>
        <v>A</v>
      </c>
      <c r="N52" s="33" t="str">
        <f>INDEX({"B","B","A","A","A";"C","B","B","B","A";"C","C","C","B","B";"C","C","C","C","C"},MATCH(LEFT(J52,1),{"E","F","G","H"},0),MATCH(RIGHT(J52,1),{"3","4","5","6","7"},0))</f>
        <v>B</v>
      </c>
      <c r="O52" s="44" t="s">
        <v>57401</v>
      </c>
      <c r="P52" s="34" t="str">
        <f>IF(OR(K52="A",L52="A",M52="A",N52="A"), "A",
    IF(OR(K52="B",L52="B",M52="B",N52="B"), "B", "C")
)</f>
        <v>A</v>
      </c>
      <c r="Q52" s="43" t="s">
        <v>57397</v>
      </c>
    </row>
    <row r="53" spans="1:17" ht="120" x14ac:dyDescent="0.25">
      <c r="A53" s="4" t="s">
        <v>128</v>
      </c>
      <c r="B53" s="5" t="s">
        <v>129</v>
      </c>
      <c r="C53" s="5" t="s">
        <v>130</v>
      </c>
      <c r="D53" s="5" t="s">
        <v>9</v>
      </c>
      <c r="E53" s="5" t="s">
        <v>10</v>
      </c>
      <c r="F53" s="6"/>
      <c r="G53" s="44" t="s">
        <v>57371</v>
      </c>
      <c r="H53" s="44" t="s">
        <v>57371</v>
      </c>
      <c r="I53" s="44" t="s">
        <v>57356</v>
      </c>
      <c r="J53" s="44" t="s">
        <v>57373</v>
      </c>
      <c r="K53" s="33" t="str">
        <f>INDEX({"B","B","A","A","A";"C","B","B","B","A";"C","C","C","B","B";"C","C","C","C","C"},MATCH(LEFT(G53,1),{"E","F","G","H"},0),MATCH(RIGHT(G53,1),{"3","4","5","6","7"},0))</f>
        <v>C</v>
      </c>
      <c r="L53" s="33" t="str">
        <f>INDEX({"B","B","A","A","A";"C","B","B","B","A";"C","C","C","B","B";"C","C","C","C","C"},MATCH(LEFT(H53,1),{"E","F","G","H"},0),MATCH(RIGHT(H53,1),{"3","4","5","6","7"},0))</f>
        <v>C</v>
      </c>
      <c r="M53" s="33" t="str">
        <f>INDEX({"B","B","A","A","A";"C","B","B","B","A";"C","C","C","B","B";"C","C","C","C","C"},MATCH(LEFT(I53,1),{"E","F","G","H"},0),MATCH(RIGHT(I53,1),{"3","4","5","6","7"},0))</f>
        <v>A</v>
      </c>
      <c r="N53" s="33" t="str">
        <f>INDEX({"B","B","A","A","A";"C","B","B","B","A";"C","C","C","B","B";"C","C","C","C","C"},MATCH(LEFT(J53,1),{"E","F","G","H"},0),MATCH(RIGHT(J53,1),{"3","4","5","6","7"},0))</f>
        <v>B</v>
      </c>
      <c r="O53" s="44" t="s">
        <v>57401</v>
      </c>
      <c r="P53" s="34" t="str">
        <f>IF(OR(K53="A",L53="A",M53="A",N53="A"), "A",
    IF(OR(K53="B",L53="B",M53="B",N53="B"), "B", "C")
)</f>
        <v>A</v>
      </c>
      <c r="Q53" s="43" t="s">
        <v>57398</v>
      </c>
    </row>
    <row r="54" spans="1:17" ht="105" x14ac:dyDescent="0.25">
      <c r="A54" s="4" t="s">
        <v>131</v>
      </c>
      <c r="B54" s="5" t="s">
        <v>132</v>
      </c>
      <c r="C54" s="5" t="s">
        <v>133</v>
      </c>
      <c r="D54" s="5" t="s">
        <v>9</v>
      </c>
      <c r="E54" s="5" t="s">
        <v>10</v>
      </c>
      <c r="F54" s="6"/>
      <c r="G54" s="44" t="s">
        <v>57371</v>
      </c>
      <c r="H54" s="44" t="s">
        <v>57371</v>
      </c>
      <c r="I54" s="44" t="s">
        <v>57356</v>
      </c>
      <c r="J54" s="44" t="s">
        <v>57373</v>
      </c>
      <c r="K54" s="33" t="str">
        <f>INDEX({"B","B","A","A","A";"C","B","B","B","A";"C","C","C","B","B";"C","C","C","C","C"},MATCH(LEFT(G54,1),{"E","F","G","H"},0),MATCH(RIGHT(G54,1),{"3","4","5","6","7"},0))</f>
        <v>C</v>
      </c>
      <c r="L54" s="33" t="str">
        <f>INDEX({"B","B","A","A","A";"C","B","B","B","A";"C","C","C","B","B";"C","C","C","C","C"},MATCH(LEFT(H54,1),{"E","F","G","H"},0),MATCH(RIGHT(H54,1),{"3","4","5","6","7"},0))</f>
        <v>C</v>
      </c>
      <c r="M54" s="33" t="str">
        <f>INDEX({"B","B","A","A","A";"C","B","B","B","A";"C","C","C","B","B";"C","C","C","C","C"},MATCH(LEFT(I54,1),{"E","F","G","H"},0),MATCH(RIGHT(I54,1),{"3","4","5","6","7"},0))</f>
        <v>A</v>
      </c>
      <c r="N54" s="33" t="str">
        <f>INDEX({"B","B","A","A","A";"C","B","B","B","A";"C","C","C","B","B";"C","C","C","C","C"},MATCH(LEFT(J54,1),{"E","F","G","H"},0),MATCH(RIGHT(J54,1),{"3","4","5","6","7"},0))</f>
        <v>B</v>
      </c>
      <c r="O54" s="44" t="s">
        <v>57401</v>
      </c>
      <c r="P54" s="34" t="str">
        <f>IF(OR(K54="A",L54="A",M54="A",N54="A"), "A",
    IF(OR(K54="B",L54="B",M54="B",N54="B"), "B", "C")
)</f>
        <v>A</v>
      </c>
      <c r="Q54" s="43" t="s">
        <v>57399</v>
      </c>
    </row>
    <row r="55" spans="1:17" ht="120" x14ac:dyDescent="0.25">
      <c r="A55" s="4" t="s">
        <v>134</v>
      </c>
      <c r="B55" s="5" t="s">
        <v>135</v>
      </c>
      <c r="C55" s="5" t="s">
        <v>136</v>
      </c>
      <c r="D55" s="5" t="s">
        <v>9</v>
      </c>
      <c r="E55" s="5" t="s">
        <v>10</v>
      </c>
      <c r="F55" s="6"/>
      <c r="G55" s="44" t="s">
        <v>57371</v>
      </c>
      <c r="H55" s="44" t="s">
        <v>57371</v>
      </c>
      <c r="I55" s="44" t="s">
        <v>57373</v>
      </c>
      <c r="J55" s="44" t="s">
        <v>57372</v>
      </c>
      <c r="K55" s="33" t="str">
        <f>INDEX({"B","B","A","A","A";"C","B","B","B","A";"C","C","C","B","B";"C","C","C","C","C"},MATCH(LEFT(G55,1),{"E","F","G","H"},0),MATCH(RIGHT(G55,1),{"3","4","5","6","7"},0))</f>
        <v>C</v>
      </c>
      <c r="L55" s="33" t="str">
        <f>INDEX({"B","B","A","A","A";"C","B","B","B","A";"C","C","C","B","B";"C","C","C","C","C"},MATCH(LEFT(H55,1),{"E","F","G","H"},0),MATCH(RIGHT(H55,1),{"3","4","5","6","7"},0))</f>
        <v>C</v>
      </c>
      <c r="M55" s="33" t="str">
        <f>INDEX({"B","B","A","A","A";"C","B","B","B","A";"C","C","C","B","B";"C","C","C","C","C"},MATCH(LEFT(I55,1),{"E","F","G","H"},0),MATCH(RIGHT(I55,1),{"3","4","5","6","7"},0))</f>
        <v>B</v>
      </c>
      <c r="N55" s="33" t="str">
        <f>INDEX({"B","B","A","A","A";"C","B","B","B","A";"C","C","C","B","B";"C","C","C","C","C"},MATCH(LEFT(J55,1),{"E","F","G","H"},0),MATCH(RIGHT(J55,1),{"3","4","5","6","7"},0))</f>
        <v>C</v>
      </c>
      <c r="O55" s="44" t="s">
        <v>57401</v>
      </c>
      <c r="P55" s="34" t="str">
        <f>IF(OR(K55="A",L55="A",M55="A",N55="A"), "A",
    IF(OR(K55="B",L55="B",M55="B",N55="B"), "B", "C")
)</f>
        <v>B</v>
      </c>
      <c r="Q55" s="43" t="s">
        <v>57402</v>
      </c>
    </row>
    <row r="56" spans="1:17" ht="105" x14ac:dyDescent="0.25">
      <c r="A56" s="4" t="s">
        <v>137</v>
      </c>
      <c r="B56" s="5" t="s">
        <v>138</v>
      </c>
      <c r="C56" s="5" t="s">
        <v>139</v>
      </c>
      <c r="D56" s="5" t="s">
        <v>9</v>
      </c>
      <c r="E56" s="5" t="s">
        <v>10</v>
      </c>
      <c r="F56" s="6"/>
      <c r="G56" s="44" t="s">
        <v>57371</v>
      </c>
      <c r="H56" s="44" t="s">
        <v>57371</v>
      </c>
      <c r="I56" s="44" t="s">
        <v>57373</v>
      </c>
      <c r="J56" s="44" t="s">
        <v>57372</v>
      </c>
      <c r="K56" s="33" t="str">
        <f>INDEX({"B","B","A","A","A";"C","B","B","B","A";"C","C","C","B","B";"C","C","C","C","C"},MATCH(LEFT(G56,1),{"E","F","G","H"},0),MATCH(RIGHT(G56,1),{"3","4","5","6","7"},0))</f>
        <v>C</v>
      </c>
      <c r="L56" s="33" t="str">
        <f>INDEX({"B","B","A","A","A";"C","B","B","B","A";"C","C","C","B","B";"C","C","C","C","C"},MATCH(LEFT(H56,1),{"E","F","G","H"},0),MATCH(RIGHT(H56,1),{"3","4","5","6","7"},0))</f>
        <v>C</v>
      </c>
      <c r="M56" s="33" t="str">
        <f>INDEX({"B","B","A","A","A";"C","B","B","B","A";"C","C","C","B","B";"C","C","C","C","C"},MATCH(LEFT(I56,1),{"E","F","G","H"},0),MATCH(RIGHT(I56,1),{"3","4","5","6","7"},0))</f>
        <v>B</v>
      </c>
      <c r="N56" s="33" t="str">
        <f>INDEX({"B","B","A","A","A";"C","B","B","B","A";"C","C","C","B","B";"C","C","C","C","C"},MATCH(LEFT(J56,1),{"E","F","G","H"},0),MATCH(RIGHT(J56,1),{"3","4","5","6","7"},0))</f>
        <v>C</v>
      </c>
      <c r="O56" s="44" t="s">
        <v>57401</v>
      </c>
      <c r="P56" s="34" t="str">
        <f>IF(OR(K56="A",L56="A",M56="A",N56="A"), "A",
    IF(OR(K56="B",L56="B",M56="B",N56="B"), "B", "C")
)</f>
        <v>B</v>
      </c>
      <c r="Q56" s="43" t="s">
        <v>57403</v>
      </c>
    </row>
    <row r="57" spans="1:17" ht="105" x14ac:dyDescent="0.25">
      <c r="A57" s="4" t="s">
        <v>140</v>
      </c>
      <c r="B57" s="5" t="s">
        <v>141</v>
      </c>
      <c r="C57" s="5" t="s">
        <v>142</v>
      </c>
      <c r="D57" s="5" t="s">
        <v>9</v>
      </c>
      <c r="E57" s="5" t="s">
        <v>10</v>
      </c>
      <c r="F57" s="6"/>
      <c r="G57" s="44" t="s">
        <v>57371</v>
      </c>
      <c r="H57" s="44" t="s">
        <v>57371</v>
      </c>
      <c r="I57" s="44" t="s">
        <v>57373</v>
      </c>
      <c r="J57" s="44" t="s">
        <v>57372</v>
      </c>
      <c r="K57" s="33" t="str">
        <f>INDEX({"B","B","A","A","A";"C","B","B","B","A";"C","C","C","B","B";"C","C","C","C","C"},MATCH(LEFT(G57,1),{"E","F","G","H"},0),MATCH(RIGHT(G57,1),{"3","4","5","6","7"},0))</f>
        <v>C</v>
      </c>
      <c r="L57" s="33" t="str">
        <f>INDEX({"B","B","A","A","A";"C","B","B","B","A";"C","C","C","B","B";"C","C","C","C","C"},MATCH(LEFT(H57,1),{"E","F","G","H"},0),MATCH(RIGHT(H57,1),{"3","4","5","6","7"},0))</f>
        <v>C</v>
      </c>
      <c r="M57" s="33" t="str">
        <f>INDEX({"B","B","A","A","A";"C","B","B","B","A";"C","C","C","B","B";"C","C","C","C","C"},MATCH(LEFT(I57,1),{"E","F","G","H"},0),MATCH(RIGHT(I57,1),{"3","4","5","6","7"},0))</f>
        <v>B</v>
      </c>
      <c r="N57" s="33" t="str">
        <f>INDEX({"B","B","A","A","A";"C","B","B","B","A";"C","C","C","B","B";"C","C","C","C","C"},MATCH(LEFT(J57,1),{"E","F","G","H"},0),MATCH(RIGHT(J57,1),{"3","4","5","6","7"},0))</f>
        <v>C</v>
      </c>
      <c r="O57" s="44" t="s">
        <v>57401</v>
      </c>
      <c r="P57" s="34" t="str">
        <f>IF(OR(K57="A",L57="A",M57="A",N57="A"), "A",
    IF(OR(K57="B",L57="B",M57="B",N57="B"), "B", "C")
)</f>
        <v>B</v>
      </c>
      <c r="Q57" s="43" t="s">
        <v>57404</v>
      </c>
    </row>
    <row r="58" spans="1:17" ht="135" x14ac:dyDescent="0.25">
      <c r="A58" s="4" t="s">
        <v>143</v>
      </c>
      <c r="B58" s="5" t="s">
        <v>144</v>
      </c>
      <c r="C58" s="5" t="s">
        <v>145</v>
      </c>
      <c r="D58" s="5" t="s">
        <v>9</v>
      </c>
      <c r="E58" s="5" t="s">
        <v>146</v>
      </c>
      <c r="F58" s="6"/>
      <c r="G58" s="44" t="s">
        <v>57377</v>
      </c>
      <c r="H58" s="44" t="s">
        <v>57370</v>
      </c>
      <c r="I58" s="44" t="s">
        <v>57369</v>
      </c>
      <c r="J58" s="33" t="s">
        <v>57370</v>
      </c>
      <c r="K58" s="33" t="str">
        <f>INDEX({"B","B","A","A","A";"C","B","B","B","A";"C","C","C","B","B";"C","C","C","C","C"},MATCH(LEFT(G58,1),{"E","F","G","H"},0),MATCH(RIGHT(G58,1),{"3","4","5","6","7"},0))</f>
        <v>B</v>
      </c>
      <c r="L58" s="33" t="str">
        <f>INDEX({"B","B","A","A","A";"C","B","B","B","A";"C","C","C","B","B";"C","C","C","C","C"},MATCH(LEFT(H58,1),{"E","F","G","H"},0),MATCH(RIGHT(H58,1),{"3","4","5","6","7"},0))</f>
        <v>C</v>
      </c>
      <c r="M58" s="33" t="str">
        <f>INDEX({"B","B","A","A","A";"C","B","B","B","A";"C","C","C","B","B";"C","C","C","C","C"},MATCH(LEFT(I58,1),{"E","F","G","H"},0),MATCH(RIGHT(I58,1),{"3","4","5","6","7"},0))</f>
        <v>B</v>
      </c>
      <c r="N58" s="33" t="str">
        <f>INDEX({"B","B","A","A","A";"C","B","B","B","A";"C","C","C","B","B";"C","C","C","C","C"},MATCH(LEFT(J58,1),{"E","F","G","H"},0),MATCH(RIGHT(J58,1),{"3","4","5","6","7"},0))</f>
        <v>C</v>
      </c>
      <c r="O58" s="44" t="s">
        <v>57401</v>
      </c>
      <c r="P58" s="34" t="str">
        <f>IF(OR(K58="A",L58="A",M58="A",N58="A"), "A",
    IF(OR(K58="B",L58="B",M58="B",N58="B"), "B", "C")
)</f>
        <v>B</v>
      </c>
      <c r="Q58" s="43" t="s">
        <v>57410</v>
      </c>
    </row>
    <row r="59" spans="1:17" ht="105" x14ac:dyDescent="0.25">
      <c r="A59" s="4" t="s">
        <v>147</v>
      </c>
      <c r="B59" s="5" t="s">
        <v>148</v>
      </c>
      <c r="C59" s="5" t="s">
        <v>149</v>
      </c>
      <c r="D59" s="5" t="s">
        <v>9</v>
      </c>
      <c r="E59" s="5" t="s">
        <v>146</v>
      </c>
      <c r="F59" s="6"/>
      <c r="G59" s="44" t="s">
        <v>57357</v>
      </c>
      <c r="H59" s="44" t="s">
        <v>57370</v>
      </c>
      <c r="I59" s="44" t="s">
        <v>57369</v>
      </c>
      <c r="J59" s="33" t="s">
        <v>57370</v>
      </c>
      <c r="K59" s="33" t="str">
        <f>INDEX({"B","B","A","A","A";"C","B","B","B","A";"C","C","C","B","B";"C","C","C","C","C"},MATCH(LEFT(G59,1),{"E","F","G","H"},0),MATCH(RIGHT(G59,1),{"3","4","5","6","7"},0))</f>
        <v>A</v>
      </c>
      <c r="L59" s="33" t="str">
        <f>INDEX({"B","B","A","A","A";"C","B","B","B","A";"C","C","C","B","B";"C","C","C","C","C"},MATCH(LEFT(H59,1),{"E","F","G","H"},0),MATCH(RIGHT(H59,1),{"3","4","5","6","7"},0))</f>
        <v>C</v>
      </c>
      <c r="M59" s="33" t="str">
        <f>INDEX({"B","B","A","A","A";"C","B","B","B","A";"C","C","C","B","B";"C","C","C","C","C"},MATCH(LEFT(I59,1),{"E","F","G","H"},0),MATCH(RIGHT(I59,1),{"3","4","5","6","7"},0))</f>
        <v>B</v>
      </c>
      <c r="N59" s="33" t="str">
        <f>INDEX({"B","B","A","A","A";"C","B","B","B","A";"C","C","C","B","B";"C","C","C","C","C"},MATCH(LEFT(J59,1),{"E","F","G","H"},0),MATCH(RIGHT(J59,1),{"3","4","5","6","7"},0))</f>
        <v>C</v>
      </c>
      <c r="O59" s="44" t="s">
        <v>57401</v>
      </c>
      <c r="P59" s="34" t="str">
        <f>IF(OR(K59="A",L59="A",M59="A",N59="A"), "A",
    IF(OR(K59="B",L59="B",M59="B",N59="B"), "B", "C")
)</f>
        <v>A</v>
      </c>
      <c r="Q59" s="43" t="s">
        <v>57405</v>
      </c>
    </row>
    <row r="60" spans="1:17" ht="105" x14ac:dyDescent="0.25">
      <c r="A60" s="4" t="s">
        <v>150</v>
      </c>
      <c r="B60" s="5" t="s">
        <v>151</v>
      </c>
      <c r="C60" s="5" t="s">
        <v>152</v>
      </c>
      <c r="D60" s="5" t="s">
        <v>9</v>
      </c>
      <c r="E60" s="5" t="s">
        <v>10</v>
      </c>
      <c r="F60" s="6"/>
      <c r="G60" s="44" t="s">
        <v>57370</v>
      </c>
      <c r="H60" s="44" t="s">
        <v>57370</v>
      </c>
      <c r="I60" s="44" t="s">
        <v>57369</v>
      </c>
      <c r="J60" s="44" t="s">
        <v>57369</v>
      </c>
      <c r="K60" s="33" t="str">
        <f>INDEX({"B","B","A","A","A";"C","B","B","B","A";"C","C","C","B","B";"C","C","C","C","C"},MATCH(LEFT(G60,1),{"E","F","G","H"},0),MATCH(RIGHT(G60,1),{"3","4","5","6","7"},0))</f>
        <v>C</v>
      </c>
      <c r="L60" s="33" t="str">
        <f>INDEX({"B","B","A","A","A";"C","B","B","B","A";"C","C","C","B","B";"C","C","C","C","C"},MATCH(LEFT(H60,1),{"E","F","G","H"},0),MATCH(RIGHT(H60,1),{"3","4","5","6","7"},0))</f>
        <v>C</v>
      </c>
      <c r="M60" s="33" t="str">
        <f>INDEX({"B","B","A","A","A";"C","B","B","B","A";"C","C","C","B","B";"C","C","C","C","C"},MATCH(LEFT(I60,1),{"E","F","G","H"},0),MATCH(RIGHT(I60,1),{"3","4","5","6","7"},0))</f>
        <v>B</v>
      </c>
      <c r="N60" s="33" t="str">
        <f>INDEX({"B","B","A","A","A";"C","B","B","B","A";"C","C","C","B","B";"C","C","C","C","C"},MATCH(LEFT(J60,1),{"E","F","G","H"},0),MATCH(RIGHT(J60,1),{"3","4","5","6","7"},0))</f>
        <v>B</v>
      </c>
      <c r="O60" s="44" t="s">
        <v>57401</v>
      </c>
      <c r="P60" s="34" t="str">
        <f>IF(OR(K60="A",L60="A",M60="A",N60="A"), "A",
    IF(OR(K60="B",L60="B",M60="B",N60="B"), "B", "C")
)</f>
        <v>B</v>
      </c>
      <c r="Q60" s="43" t="s">
        <v>57406</v>
      </c>
    </row>
    <row r="61" spans="1:17" ht="105" x14ac:dyDescent="0.25">
      <c r="A61" s="4" t="s">
        <v>153</v>
      </c>
      <c r="B61" s="5" t="s">
        <v>154</v>
      </c>
      <c r="C61" s="5" t="s">
        <v>155</v>
      </c>
      <c r="D61" s="5" t="s">
        <v>9</v>
      </c>
      <c r="E61" s="5" t="s">
        <v>10</v>
      </c>
      <c r="F61" s="6"/>
      <c r="G61" s="44" t="s">
        <v>57369</v>
      </c>
      <c r="H61" s="44" t="s">
        <v>57370</v>
      </c>
      <c r="I61" s="44" t="s">
        <v>57369</v>
      </c>
      <c r="J61" s="44" t="s">
        <v>57369</v>
      </c>
      <c r="K61" s="33" t="str">
        <f>INDEX({"B","B","A","A","A";"C","B","B","B","A";"C","C","C","B","B";"C","C","C","C","C"},MATCH(LEFT(G61,1),{"E","F","G","H"},0),MATCH(RIGHT(G61,1),{"3","4","5","6","7"},0))</f>
        <v>B</v>
      </c>
      <c r="L61" s="33" t="str">
        <f>INDEX({"B","B","A","A","A";"C","B","B","B","A";"C","C","C","B","B";"C","C","C","C","C"},MATCH(LEFT(H61,1),{"E","F","G","H"},0),MATCH(RIGHT(H61,1),{"3","4","5","6","7"},0))</f>
        <v>C</v>
      </c>
      <c r="M61" s="33" t="str">
        <f>INDEX({"B","B","A","A","A";"C","B","B","B","A";"C","C","C","B","B";"C","C","C","C","C"},MATCH(LEFT(I61,1),{"E","F","G","H"},0),MATCH(RIGHT(I61,1),{"3","4","5","6","7"},0))</f>
        <v>B</v>
      </c>
      <c r="N61" s="33" t="str">
        <f>INDEX({"B","B","A","A","A";"C","B","B","B","A";"C","C","C","B","B";"C","C","C","C","C"},MATCH(LEFT(J61,1),{"E","F","G","H"},0),MATCH(RIGHT(J61,1),{"3","4","5","6","7"},0))</f>
        <v>B</v>
      </c>
      <c r="O61" s="44" t="s">
        <v>57401</v>
      </c>
      <c r="P61" s="34" t="str">
        <f>IF(OR(K61="A",L61="A",M61="A",N61="A"), "A",
    IF(OR(K61="B",L61="B",M61="B",N61="B"), "B", "C")
)</f>
        <v>B</v>
      </c>
      <c r="Q61" s="43" t="s">
        <v>57407</v>
      </c>
    </row>
    <row r="62" spans="1:17" ht="105" x14ac:dyDescent="0.25">
      <c r="A62" s="4" t="s">
        <v>156</v>
      </c>
      <c r="B62" s="5" t="s">
        <v>157</v>
      </c>
      <c r="C62" s="5" t="s">
        <v>158</v>
      </c>
      <c r="D62" s="5" t="s">
        <v>9</v>
      </c>
      <c r="E62" s="5" t="s">
        <v>10</v>
      </c>
      <c r="F62" s="6"/>
      <c r="G62" s="44" t="s">
        <v>57356</v>
      </c>
      <c r="H62" s="44" t="s">
        <v>57372</v>
      </c>
      <c r="I62" s="44" t="s">
        <v>57373</v>
      </c>
      <c r="J62" s="33" t="s">
        <v>57372</v>
      </c>
      <c r="K62" s="33" t="str">
        <f>INDEX({"B","B","A","A","A";"C","B","B","B","A";"C","C","C","B","B";"C","C","C","C","C"},MATCH(LEFT(G62,1),{"E","F","G","H"},0),MATCH(RIGHT(G62,1),{"3","4","5","6","7"},0))</f>
        <v>A</v>
      </c>
      <c r="L62" s="33" t="str">
        <f>INDEX({"B","B","A","A","A";"C","B","B","B","A";"C","C","C","B","B";"C","C","C","C","C"},MATCH(LEFT(H62,1),{"E","F","G","H"},0),MATCH(RIGHT(H62,1),{"3","4","5","6","7"},0))</f>
        <v>C</v>
      </c>
      <c r="M62" s="33" t="str">
        <f>INDEX({"B","B","A","A","A";"C","B","B","B","A";"C","C","C","B","B";"C","C","C","C","C"},MATCH(LEFT(I62,1),{"E","F","G","H"},0),MATCH(RIGHT(I62,1),{"3","4","5","6","7"},0))</f>
        <v>B</v>
      </c>
      <c r="N62" s="33" t="str">
        <f>INDEX({"B","B","A","A","A";"C","B","B","B","A";"C","C","C","B","B";"C","C","C","C","C"},MATCH(LEFT(J62,1),{"E","F","G","H"},0),MATCH(RIGHT(J62,1),{"3","4","5","6","7"},0))</f>
        <v>C</v>
      </c>
      <c r="O62" s="44" t="s">
        <v>57401</v>
      </c>
      <c r="P62" s="34" t="str">
        <f>IF(OR(K62="A",L62="A",M62="A",N62="A"), "A",
    IF(OR(K62="B",L62="B",M62="B",N62="B"), "B", "C")
)</f>
        <v>A</v>
      </c>
      <c r="Q62" s="43" t="s">
        <v>57408</v>
      </c>
    </row>
    <row r="63" spans="1:17" ht="105" x14ac:dyDescent="0.25">
      <c r="A63" s="4" t="s">
        <v>159</v>
      </c>
      <c r="B63" s="5" t="s">
        <v>160</v>
      </c>
      <c r="C63" s="5" t="s">
        <v>161</v>
      </c>
      <c r="D63" s="5" t="s">
        <v>9</v>
      </c>
      <c r="E63" s="5" t="s">
        <v>146</v>
      </c>
      <c r="F63" s="6"/>
      <c r="G63" s="44" t="s">
        <v>57372</v>
      </c>
      <c r="H63" s="44" t="s">
        <v>57371</v>
      </c>
      <c r="I63" s="44" t="s">
        <v>57372</v>
      </c>
      <c r="J63" s="44" t="s">
        <v>57371</v>
      </c>
      <c r="K63" s="33" t="str">
        <f>INDEX({"B","B","A","A","A";"C","B","B","B","A";"C","C","C","B","B";"C","C","C","C","C"},MATCH(LEFT(G63,1),{"E","F","G","H"},0),MATCH(RIGHT(G63,1),{"3","4","5","6","7"},0))</f>
        <v>C</v>
      </c>
      <c r="L63" s="33" t="str">
        <f>INDEX({"B","B","A","A","A";"C","B","B","B","A";"C","C","C","B","B";"C","C","C","C","C"},MATCH(LEFT(H63,1),{"E","F","G","H"},0),MATCH(RIGHT(H63,1),{"3","4","5","6","7"},0))</f>
        <v>C</v>
      </c>
      <c r="M63" s="33" t="str">
        <f>INDEX({"B","B","A","A","A";"C","B","B","B","A";"C","C","C","B","B";"C","C","C","C","C"},MATCH(LEFT(I63,1),{"E","F","G","H"},0),MATCH(RIGHT(I63,1),{"3","4","5","6","7"},0))</f>
        <v>C</v>
      </c>
      <c r="N63" s="33" t="str">
        <f>INDEX({"B","B","A","A","A";"C","B","B","B","A";"C","C","C","B","B";"C","C","C","C","C"},MATCH(LEFT(J63,1),{"E","F","G","H"},0),MATCH(RIGHT(J63,1),{"3","4","5","6","7"},0))</f>
        <v>C</v>
      </c>
      <c r="O63" s="44" t="s">
        <v>57401</v>
      </c>
      <c r="P63" s="34" t="str">
        <f>IF(OR(K63="A",L63="A",M63="A",N63="A"), "A",
    IF(OR(K63="B",L63="B",M63="B",N63="B"), "B", "C")
)</f>
        <v>C</v>
      </c>
      <c r="Q63" s="43" t="s">
        <v>57409</v>
      </c>
    </row>
    <row r="64" spans="1:17" ht="135" x14ac:dyDescent="0.25">
      <c r="A64" s="4" t="s">
        <v>162</v>
      </c>
      <c r="B64" s="5" t="s">
        <v>163</v>
      </c>
      <c r="C64" s="5" t="s">
        <v>164</v>
      </c>
      <c r="D64" s="5" t="s">
        <v>9</v>
      </c>
      <c r="E64" s="5" t="s">
        <v>146</v>
      </c>
      <c r="F64" s="6"/>
      <c r="G64" s="44" t="s">
        <v>57377</v>
      </c>
      <c r="H64" s="44" t="s">
        <v>57370</v>
      </c>
      <c r="I64" s="44" t="s">
        <v>57370</v>
      </c>
      <c r="J64" s="33" t="s">
        <v>57370</v>
      </c>
      <c r="K64" s="33" t="str">
        <f>INDEX({"B","B","A","A","A";"C","B","B","B","A";"C","C","C","B","B";"C","C","C","C","C"},MATCH(LEFT(G64,1),{"E","F","G","H"},0),MATCH(RIGHT(G64,1),{"3","4","5","6","7"},0))</f>
        <v>B</v>
      </c>
      <c r="L64" s="33" t="str">
        <f>INDEX({"B","B","A","A","A";"C","B","B","B","A";"C","C","C","B","B";"C","C","C","C","C"},MATCH(LEFT(H64,1),{"E","F","G","H"},0),MATCH(RIGHT(H64,1),{"3","4","5","6","7"},0))</f>
        <v>C</v>
      </c>
      <c r="M64" s="33" t="str">
        <f>INDEX({"B","B","A","A","A";"C","B","B","B","A";"C","C","C","B","B";"C","C","C","C","C"},MATCH(LEFT(I64,1),{"E","F","G","H"},0),MATCH(RIGHT(I64,1),{"3","4","5","6","7"},0))</f>
        <v>C</v>
      </c>
      <c r="N64" s="33" t="str">
        <f>INDEX({"B","B","A","A","A";"C","B","B","B","A";"C","C","C","B","B";"C","C","C","C","C"},MATCH(LEFT(J64,1),{"E","F","G","H"},0),MATCH(RIGHT(J64,1),{"3","4","5","6","7"},0))</f>
        <v>C</v>
      </c>
      <c r="O64" s="44" t="s">
        <v>57401</v>
      </c>
      <c r="P64" s="34" t="str">
        <f>IF(OR(K64="A",L64="A",M64="A",N64="A"), "A",
    IF(OR(K64="B",L64="B",M64="B",N64="B"), "B", "C")
)</f>
        <v>B</v>
      </c>
      <c r="Q64" s="35" t="s">
        <v>57411</v>
      </c>
    </row>
    <row r="65" spans="1:17" ht="135" x14ac:dyDescent="0.25">
      <c r="A65" s="4" t="s">
        <v>165</v>
      </c>
      <c r="B65" s="5" t="s">
        <v>166</v>
      </c>
      <c r="C65" s="5" t="s">
        <v>167</v>
      </c>
      <c r="D65" s="5" t="s">
        <v>9</v>
      </c>
      <c r="E65" s="5" t="s">
        <v>10</v>
      </c>
      <c r="F65" s="6"/>
      <c r="G65" s="33" t="s">
        <v>57363</v>
      </c>
      <c r="H65" s="33" t="s">
        <v>57363</v>
      </c>
      <c r="I65" s="33" t="s">
        <v>57364</v>
      </c>
      <c r="J65" s="33" t="s">
        <v>57365</v>
      </c>
      <c r="K65" s="33" t="str">
        <f>INDEX({"B","B","A","A","A";"C","B","B","B","A";"C","C","C","B","B";"C","C","C","C","C"},MATCH(LEFT(G65,1),{"E","F","G","H"},0),MATCH(RIGHT(G65,1),{"3","4","5","6","7"},0))</f>
        <v>C</v>
      </c>
      <c r="L65" s="33" t="str">
        <f>INDEX({"B","B","A","A","A";"C","B","B","B","A";"C","C","C","B","B";"C","C","C","C","C"},MATCH(LEFT(H65,1),{"E","F","G","H"},0),MATCH(RIGHT(H65,1),{"3","4","5","6","7"},0))</f>
        <v>C</v>
      </c>
      <c r="M65" s="33" t="str">
        <f>INDEX({"B","B","A","A","A";"C","B","B","B","A";"C","C","C","B","B";"C","C","C","C","C"},MATCH(LEFT(I65,1),{"E","F","G","H"},0),MATCH(RIGHT(I65,1),{"3","4","5","6","7"},0))</f>
        <v>A</v>
      </c>
      <c r="N65" s="33" t="str">
        <f>INDEX({"B","B","A","A","A";"C","B","B","B","A";"C","C","C","B","B";"C","C","C","C","C"},MATCH(LEFT(J65,1),{"E","F","G","H"},0),MATCH(RIGHT(J65,1),{"3","4","5","6","7"},0))</f>
        <v>B</v>
      </c>
      <c r="O65" s="44" t="s">
        <v>57401</v>
      </c>
      <c r="P65" s="34" t="str">
        <f>IF(OR(K65="A",L65="A",M65="A",N65="A"), "A",
    IF(OR(K65="B",L65="B",M65="B",N65="B"), "B", "C")
)</f>
        <v>A</v>
      </c>
      <c r="Q65" s="11" t="s">
        <v>57413</v>
      </c>
    </row>
    <row r="66" spans="1:17" ht="120" x14ac:dyDescent="0.25">
      <c r="A66" s="7" t="s">
        <v>168</v>
      </c>
      <c r="B66" s="8" t="s">
        <v>169</v>
      </c>
      <c r="C66" s="8" t="s">
        <v>170</v>
      </c>
      <c r="D66" s="8" t="s">
        <v>9</v>
      </c>
      <c r="E66" s="8" t="s">
        <v>10</v>
      </c>
      <c r="F66" s="9"/>
      <c r="G66" s="33" t="s">
        <v>57370</v>
      </c>
      <c r="H66" s="33" t="s">
        <v>57370</v>
      </c>
      <c r="I66" s="33" t="s">
        <v>57377</v>
      </c>
      <c r="J66" s="33" t="s">
        <v>57369</v>
      </c>
      <c r="K66" s="33" t="str">
        <f>INDEX({"B","B","A","A","A";"C","B","B","B","A";"C","C","C","B","B";"C","C","C","C","C"},MATCH(LEFT(G66,1),{"E","F","G","H"},0),MATCH(RIGHT(G66,1),{"3","4","5","6","7"},0))</f>
        <v>C</v>
      </c>
      <c r="L66" s="33" t="str">
        <f>INDEX({"B","B","A","A","A";"C","B","B","B","A";"C","C","C","B","B";"C","C","C","C","C"},MATCH(LEFT(H66,1),{"E","F","G","H"},0),MATCH(RIGHT(H66,1),{"3","4","5","6","7"},0))</f>
        <v>C</v>
      </c>
      <c r="M66" s="33" t="str">
        <f>INDEX({"B","B","A","A","A";"C","B","B","B","A";"C","C","C","B","B";"C","C","C","C","C"},MATCH(LEFT(I66,1),{"E","F","G","H"},0),MATCH(RIGHT(I66,1),{"3","4","5","6","7"},0))</f>
        <v>B</v>
      </c>
      <c r="N66" s="33" t="str">
        <f>INDEX({"B","B","A","A","A";"C","B","B","B","A";"C","C","C","B","B";"C","C","C","C","C"},MATCH(LEFT(J66,1),{"E","F","G","H"},0),MATCH(RIGHT(J66,1),{"3","4","5","6","7"},0))</f>
        <v>B</v>
      </c>
      <c r="O66" s="44" t="s">
        <v>57401</v>
      </c>
      <c r="P66" s="34" t="str">
        <f>IF(OR(K66="A",L66="A",M66="A",N66="A"), "A",
    IF(OR(K66="B",L66="B",M66="B",N66="B"), "B", "C")
)</f>
        <v>B</v>
      </c>
      <c r="Q66" s="11" t="s">
        <v>57414</v>
      </c>
    </row>
    <row r="67" spans="1:17" ht="135" x14ac:dyDescent="0.25">
      <c r="A67" s="4" t="s">
        <v>171</v>
      </c>
      <c r="B67" s="5" t="s">
        <v>172</v>
      </c>
      <c r="C67" s="5" t="s">
        <v>173</v>
      </c>
      <c r="D67" s="5" t="s">
        <v>9</v>
      </c>
      <c r="E67" s="5" t="s">
        <v>10</v>
      </c>
      <c r="F67" s="6"/>
      <c r="G67" s="33" t="s">
        <v>57357</v>
      </c>
      <c r="H67" s="33" t="s">
        <v>57370</v>
      </c>
      <c r="I67" s="33" t="s">
        <v>57377</v>
      </c>
      <c r="J67" s="33" t="s">
        <v>57369</v>
      </c>
      <c r="K67" s="33" t="str">
        <f>INDEX({"B","B","A","A","A";"C","B","B","B","A";"C","C","C","B","B";"C","C","C","C","C"},MATCH(LEFT(G67,1),{"E","F","G","H"},0),MATCH(RIGHT(G67,1),{"3","4","5","6","7"},0))</f>
        <v>A</v>
      </c>
      <c r="L67" s="33" t="str">
        <f>INDEX({"B","B","A","A","A";"C","B","B","B","A";"C","C","C","B","B";"C","C","C","C","C"},MATCH(LEFT(H67,1),{"E","F","G","H"},0),MATCH(RIGHT(H67,1),{"3","4","5","6","7"},0))</f>
        <v>C</v>
      </c>
      <c r="M67" s="33" t="str">
        <f>INDEX({"B","B","A","A","A";"C","B","B","B","A";"C","C","C","B","B";"C","C","C","C","C"},MATCH(LEFT(I67,1),{"E","F","G","H"},0),MATCH(RIGHT(I67,1),{"3","4","5","6","7"},0))</f>
        <v>B</v>
      </c>
      <c r="N67" s="33" t="str">
        <f>INDEX({"B","B","A","A","A";"C","B","B","B","A";"C","C","C","B","B";"C","C","C","C","C"},MATCH(LEFT(J67,1),{"E","F","G","H"},0),MATCH(RIGHT(J67,1),{"3","4","5","6","7"},0))</f>
        <v>B</v>
      </c>
      <c r="O67" s="44" t="s">
        <v>57401</v>
      </c>
      <c r="P67" s="34" t="str">
        <f>IF(OR(K67="A",L67="A",M67="A",N67="A"), "A",
    IF(OR(K67="B",L67="B",M67="B",N67="B"), "B", "C")
)</f>
        <v>A</v>
      </c>
      <c r="Q67" s="35" t="s">
        <v>57415</v>
      </c>
    </row>
    <row r="68" spans="1:17" ht="120" x14ac:dyDescent="0.25">
      <c r="A68" s="4" t="s">
        <v>174</v>
      </c>
      <c r="B68" s="5" t="s">
        <v>175</v>
      </c>
      <c r="C68" s="5" t="s">
        <v>176</v>
      </c>
      <c r="D68" s="5" t="s">
        <v>9</v>
      </c>
      <c r="E68" s="5" t="s">
        <v>146</v>
      </c>
      <c r="F68" s="6"/>
      <c r="G68" s="33" t="s">
        <v>57356</v>
      </c>
      <c r="H68" s="33" t="s">
        <v>57370</v>
      </c>
      <c r="I68" s="33" t="s">
        <v>57377</v>
      </c>
      <c r="J68" s="33" t="s">
        <v>57369</v>
      </c>
      <c r="K68" s="33" t="str">
        <f>INDEX({"B","B","A","A","A";"C","B","B","B","A";"C","C","C","B","B";"C","C","C","C","C"},MATCH(LEFT(G68,1),{"E","F","G","H"},0),MATCH(RIGHT(G68,1),{"3","4","5","6","7"},0))</f>
        <v>A</v>
      </c>
      <c r="L68" s="33" t="str">
        <f>INDEX({"B","B","A","A","A";"C","B","B","B","A";"C","C","C","B","B";"C","C","C","C","C"},MATCH(LEFT(H68,1),{"E","F","G","H"},0),MATCH(RIGHT(H68,1),{"3","4","5","6","7"},0))</f>
        <v>C</v>
      </c>
      <c r="M68" s="33" t="str">
        <f>INDEX({"B","B","A","A","A";"C","B","B","B","A";"C","C","C","B","B";"C","C","C","C","C"},MATCH(LEFT(I68,1),{"E","F","G","H"},0),MATCH(RIGHT(I68,1),{"3","4","5","6","7"},0))</f>
        <v>B</v>
      </c>
      <c r="N68" s="33" t="str">
        <f>INDEX({"B","B","A","A","A";"C","B","B","B","A";"C","C","C","B","B";"C","C","C","C","C"},MATCH(LEFT(J68,1),{"E","F","G","H"},0),MATCH(RIGHT(J68,1),{"3","4","5","6","7"},0))</f>
        <v>B</v>
      </c>
      <c r="O68" s="44" t="s">
        <v>57401</v>
      </c>
      <c r="P68" s="34" t="str">
        <f>IF(OR(K68="A",L68="A",M68="A",N68="A"), "A",
    IF(OR(K68="B",L68="B",M68="B",N68="B"), "B", "C")
)</f>
        <v>A</v>
      </c>
      <c r="Q68" s="35" t="s">
        <v>57416</v>
      </c>
    </row>
    <row r="69" spans="1:17" ht="135" x14ac:dyDescent="0.25">
      <c r="A69" s="4" t="s">
        <v>177</v>
      </c>
      <c r="B69" s="5" t="s">
        <v>178</v>
      </c>
      <c r="C69" s="5" t="s">
        <v>179</v>
      </c>
      <c r="D69" s="5" t="s">
        <v>9</v>
      </c>
      <c r="E69" s="5" t="s">
        <v>146</v>
      </c>
      <c r="F69" s="6"/>
      <c r="G69" s="33" t="s">
        <v>57356</v>
      </c>
      <c r="H69" s="33" t="s">
        <v>57370</v>
      </c>
      <c r="I69" s="33" t="s">
        <v>57377</v>
      </c>
      <c r="J69" s="33" t="s">
        <v>57369</v>
      </c>
      <c r="K69" s="33" t="str">
        <f>INDEX({"B","B","A","A","A";"C","B","B","B","A";"C","C","C","B","B";"C","C","C","C","C"},MATCH(LEFT(G69,1),{"E","F","G","H"},0),MATCH(RIGHT(G69,1),{"3","4","5","6","7"},0))</f>
        <v>A</v>
      </c>
      <c r="L69" s="33" t="str">
        <f>INDEX({"B","B","A","A","A";"C","B","B","B","A";"C","C","C","B","B";"C","C","C","C","C"},MATCH(LEFT(H69,1),{"E","F","G","H"},0),MATCH(RIGHT(H69,1),{"3","4","5","6","7"},0))</f>
        <v>C</v>
      </c>
      <c r="M69" s="33" t="str">
        <f>INDEX({"B","B","A","A","A";"C","B","B","B","A";"C","C","C","B","B";"C","C","C","C","C"},MATCH(LEFT(I69,1),{"E","F","G","H"},0),MATCH(RIGHT(I69,1),{"3","4","5","6","7"},0))</f>
        <v>B</v>
      </c>
      <c r="N69" s="33" t="str">
        <f>INDEX({"B","B","A","A","A";"C","B","B","B","A";"C","C","C","B","B";"C","C","C","C","C"},MATCH(LEFT(J69,1),{"E","F","G","H"},0),MATCH(RIGHT(J69,1),{"3","4","5","6","7"},0))</f>
        <v>B</v>
      </c>
      <c r="O69" s="44" t="s">
        <v>57401</v>
      </c>
      <c r="P69" s="34" t="str">
        <f>IF(OR(K69="A",L69="A",M69="A",N69="A"), "A",
    IF(OR(K69="B",L69="B",M69="B",N69="B"), "B", "C")
)</f>
        <v>A</v>
      </c>
      <c r="Q69" s="35" t="s">
        <v>57417</v>
      </c>
    </row>
    <row r="70" spans="1:17" ht="135" x14ac:dyDescent="0.25">
      <c r="A70" s="4" t="s">
        <v>180</v>
      </c>
      <c r="B70" s="5" t="s">
        <v>181</v>
      </c>
      <c r="C70" s="5" t="s">
        <v>182</v>
      </c>
      <c r="D70" s="5" t="s">
        <v>9</v>
      </c>
      <c r="E70" s="5" t="s">
        <v>146</v>
      </c>
      <c r="F70" s="6"/>
      <c r="G70" s="33" t="s">
        <v>57356</v>
      </c>
      <c r="H70" s="33" t="s">
        <v>57370</v>
      </c>
      <c r="I70" s="33" t="s">
        <v>57377</v>
      </c>
      <c r="J70" s="33" t="s">
        <v>57369</v>
      </c>
      <c r="K70" s="33" t="str">
        <f>INDEX({"B","B","A","A","A";"C","B","B","B","A";"C","C","C","B","B";"C","C","C","C","C"},MATCH(LEFT(G70,1),{"E","F","G","H"},0),MATCH(RIGHT(G70,1),{"3","4","5","6","7"},0))</f>
        <v>A</v>
      </c>
      <c r="L70" s="33" t="str">
        <f>INDEX({"B","B","A","A","A";"C","B","B","B","A";"C","C","C","B","B";"C","C","C","C","C"},MATCH(LEFT(H70,1),{"E","F","G","H"},0),MATCH(RIGHT(H70,1),{"3","4","5","6","7"},0))</f>
        <v>C</v>
      </c>
      <c r="M70" s="33" t="str">
        <f>INDEX({"B","B","A","A","A";"C","B","B","B","A";"C","C","C","B","B";"C","C","C","C","C"},MATCH(LEFT(I70,1),{"E","F","G","H"},0),MATCH(RIGHT(I70,1),{"3","4","5","6","7"},0))</f>
        <v>B</v>
      </c>
      <c r="N70" s="33" t="str">
        <f>INDEX({"B","B","A","A","A";"C","B","B","B","A";"C","C","C","B","B";"C","C","C","C","C"},MATCH(LEFT(J70,1),{"E","F","G","H"},0),MATCH(RIGHT(J70,1),{"3","4","5","6","7"},0))</f>
        <v>B</v>
      </c>
      <c r="O70" s="44" t="s">
        <v>57401</v>
      </c>
      <c r="P70" s="34" t="str">
        <f t="shared" ref="P70:P72" si="0">IF(OR(K70="A",L70="A",M70="A",N70="A"), "A",
    IF(OR(K70="B",L70="B",M70="B",N70="B"), "B", "C")
)</f>
        <v>A</v>
      </c>
      <c r="Q70" s="35" t="s">
        <v>57418</v>
      </c>
    </row>
    <row r="71" spans="1:17" ht="105" x14ac:dyDescent="0.25">
      <c r="A71" s="4" t="s">
        <v>183</v>
      </c>
      <c r="B71" s="5" t="s">
        <v>184</v>
      </c>
      <c r="C71" s="5" t="s">
        <v>185</v>
      </c>
      <c r="D71" s="5" t="s">
        <v>9</v>
      </c>
      <c r="E71" s="5" t="s">
        <v>10</v>
      </c>
      <c r="F71" s="6"/>
      <c r="G71" s="33" t="s">
        <v>57370</v>
      </c>
      <c r="H71" s="33" t="s">
        <v>57377</v>
      </c>
      <c r="I71" s="33" t="s">
        <v>57377</v>
      </c>
      <c r="J71" s="33" t="s">
        <v>57369</v>
      </c>
      <c r="K71" s="33" t="str">
        <f>INDEX({"B","B","A","A","A";"C","B","B","B","A";"C","C","C","B","B";"C","C","C","C","C"},MATCH(LEFT(G71,1),{"E","F","G","H"},0),MATCH(RIGHT(G71,1),{"3","4","5","6","7"},0))</f>
        <v>C</v>
      </c>
      <c r="L71" s="33" t="str">
        <f>INDEX({"B","B","A","A","A";"C","B","B","B","A";"C","C","C","B","B";"C","C","C","C","C"},MATCH(LEFT(H71,1),{"E","F","G","H"},0),MATCH(RIGHT(H71,1),{"3","4","5","6","7"},0))</f>
        <v>B</v>
      </c>
      <c r="M71" s="33" t="str">
        <f>INDEX({"B","B","A","A","A";"C","B","B","B","A";"C","C","C","B","B";"C","C","C","C","C"},MATCH(LEFT(I71,1),{"E","F","G","H"},0),MATCH(RIGHT(I71,1),{"3","4","5","6","7"},0))</f>
        <v>B</v>
      </c>
      <c r="N71" s="33" t="str">
        <f>INDEX({"B","B","A","A","A";"C","B","B","B","A";"C","C","C","B","B";"C","C","C","C","C"},MATCH(LEFT(J71,1),{"E","F","G","H"},0),MATCH(RIGHT(J71,1),{"3","4","5","6","7"},0))</f>
        <v>B</v>
      </c>
      <c r="O71" s="44" t="s">
        <v>57401</v>
      </c>
      <c r="P71" s="34" t="str">
        <f t="shared" si="0"/>
        <v>B</v>
      </c>
      <c r="Q71" s="35" t="s">
        <v>57419</v>
      </c>
    </row>
    <row r="72" spans="1:17" ht="105" x14ac:dyDescent="0.25">
      <c r="A72" s="4" t="s">
        <v>186</v>
      </c>
      <c r="B72" s="5" t="s">
        <v>187</v>
      </c>
      <c r="C72" s="5" t="s">
        <v>188</v>
      </c>
      <c r="D72" s="5" t="s">
        <v>9</v>
      </c>
      <c r="E72" s="5" t="s">
        <v>10</v>
      </c>
      <c r="F72" s="6"/>
      <c r="G72" s="33" t="s">
        <v>57370</v>
      </c>
      <c r="H72" s="33" t="s">
        <v>57370</v>
      </c>
      <c r="I72" s="33" t="s">
        <v>57377</v>
      </c>
      <c r="J72" s="33" t="s">
        <v>57369</v>
      </c>
      <c r="K72" s="33" t="str">
        <f>INDEX({"B","B","A","A","A";"C","B","B","B","A";"C","C","C","B","B";"C","C","C","C","C"},MATCH(LEFT(G72,1),{"E","F","G","H"},0),MATCH(RIGHT(G72,1),{"3","4","5","6","7"},0))</f>
        <v>C</v>
      </c>
      <c r="L72" s="33" t="str">
        <f>INDEX({"B","B","A","A","A";"C","B","B","B","A";"C","C","C","B","B";"C","C","C","C","C"},MATCH(LEFT(H72,1),{"E","F","G","H"},0),MATCH(RIGHT(H72,1),{"3","4","5","6","7"},0))</f>
        <v>C</v>
      </c>
      <c r="M72" s="33" t="str">
        <f>INDEX({"B","B","A","A","A";"C","B","B","B","A";"C","C","C","B","B";"C","C","C","C","C"},MATCH(LEFT(I72,1),{"E","F","G","H"},0),MATCH(RIGHT(I72,1),{"3","4","5","6","7"},0))</f>
        <v>B</v>
      </c>
      <c r="N72" s="33" t="str">
        <f>INDEX({"B","B","A","A","A";"C","B","B","B","A";"C","C","C","B","B";"C","C","C","C","C"},MATCH(LEFT(J72,1),{"E","F","G","H"},0),MATCH(RIGHT(J72,1),{"3","4","5","6","7"},0))</f>
        <v>B</v>
      </c>
      <c r="O72" s="44" t="s">
        <v>57401</v>
      </c>
      <c r="P72" s="34" t="str">
        <f t="shared" si="0"/>
        <v>B</v>
      </c>
      <c r="Q72" s="35" t="s">
        <v>57420</v>
      </c>
    </row>
    <row r="73" spans="1:17" hidden="1" x14ac:dyDescent="0.25">
      <c r="A73" s="4" t="s">
        <v>189</v>
      </c>
      <c r="B73" s="5" t="s">
        <v>72</v>
      </c>
      <c r="C73" s="5" t="s">
        <v>190</v>
      </c>
      <c r="D73" s="5" t="s">
        <v>9</v>
      </c>
      <c r="E73" s="5" t="s">
        <v>10</v>
      </c>
      <c r="F73" s="6" t="s">
        <v>14</v>
      </c>
      <c r="G73" s="33" t="s">
        <v>57359</v>
      </c>
      <c r="H73" s="33" t="s">
        <v>57359</v>
      </c>
      <c r="I73" s="33" t="s">
        <v>57359</v>
      </c>
      <c r="J73" s="33" t="s">
        <v>57359</v>
      </c>
      <c r="K73" s="33" t="str">
        <f>INDEX({"B","B","A","A","A";"C","B","B","B","A";"C","C","C","B","B";"C","C","C","C","C"},MATCH(LEFT(G73,1),{"E","F","G","H"},0),MATCH(RIGHT(G73,1),{"3","4","5","6","7"},0))</f>
        <v>C</v>
      </c>
      <c r="L73" s="33" t="str">
        <f>INDEX({"B","B","A","A","A";"C","B","B","B","A";"C","C","C","B","B";"C","C","C","C","C"},MATCH(LEFT(H73,1),{"E","F","G","H"},0),MATCH(RIGHT(H73,1),{"3","4","5","6","7"},0))</f>
        <v>C</v>
      </c>
      <c r="M73" s="33" t="str">
        <f>INDEX({"B","B","A","A","A";"C","B","B","B","A";"C","C","C","B","B";"C","C","C","C","C"},MATCH(LEFT(I73,1),{"E","F","G","H"},0),MATCH(RIGHT(I73,1),{"3","4","5","6","7"},0))</f>
        <v>C</v>
      </c>
      <c r="N73" s="33" t="str">
        <f>INDEX({"B","B","A","A","A";"C","B","B","B","A";"C","C","C","B","B";"C","C","C","C","C"},MATCH(LEFT(J73,1),{"E","F","G","H"},0),MATCH(RIGHT(J73,1),{"3","4","5","6","7"},0))</f>
        <v>C</v>
      </c>
      <c r="O73" s="33"/>
      <c r="P73" s="34" t="str">
        <f>IF(OR(K73="A",L73="A",M73="A",N73="A"), "A",
    IF(OR(K73="B",L73="B",M73="B",N73="B"), "B", "C")
)</f>
        <v>C</v>
      </c>
      <c r="Q73" s="11" t="s">
        <v>57360</v>
      </c>
    </row>
    <row r="74" spans="1:17" hidden="1" x14ac:dyDescent="0.25">
      <c r="A74" s="4" t="s">
        <v>191</v>
      </c>
      <c r="B74" s="5" t="s">
        <v>72</v>
      </c>
      <c r="C74" s="5" t="s">
        <v>192</v>
      </c>
      <c r="D74" s="5" t="s">
        <v>9</v>
      </c>
      <c r="E74" s="5" t="s">
        <v>10</v>
      </c>
      <c r="F74" s="6" t="s">
        <v>14</v>
      </c>
      <c r="G74" s="33" t="s">
        <v>57359</v>
      </c>
      <c r="H74" s="33" t="s">
        <v>57359</v>
      </c>
      <c r="I74" s="33" t="s">
        <v>57359</v>
      </c>
      <c r="J74" s="33" t="s">
        <v>57359</v>
      </c>
      <c r="K74" s="33" t="str">
        <f>INDEX({"B","B","A","A","A";"C","B","B","B","A";"C","C","C","B","B";"C","C","C","C","C"},MATCH(LEFT(G74,1),{"E","F","G","H"},0),MATCH(RIGHT(G74,1),{"3","4","5","6","7"},0))</f>
        <v>C</v>
      </c>
      <c r="L74" s="33" t="str">
        <f>INDEX({"B","B","A","A","A";"C","B","B","B","A";"C","C","C","B","B";"C","C","C","C","C"},MATCH(LEFT(H74,1),{"E","F","G","H"},0),MATCH(RIGHT(H74,1),{"3","4","5","6","7"},0))</f>
        <v>C</v>
      </c>
      <c r="M74" s="33" t="str">
        <f>INDEX({"B","B","A","A","A";"C","B","B","B","A";"C","C","C","B","B";"C","C","C","C","C"},MATCH(LEFT(I74,1),{"E","F","G","H"},0),MATCH(RIGHT(I74,1),{"3","4","5","6","7"},0))</f>
        <v>C</v>
      </c>
      <c r="N74" s="33" t="str">
        <f>INDEX({"B","B","A","A","A";"C","B","B","B","A";"C","C","C","B","B";"C","C","C","C","C"},MATCH(LEFT(J74,1),{"E","F","G","H"},0),MATCH(RIGHT(J74,1),{"3","4","5","6","7"},0))</f>
        <v>C</v>
      </c>
      <c r="O74" s="33"/>
      <c r="P74" s="34" t="str">
        <f>IF(OR(K74="A",L74="A",M74="A",N74="A"), "A",
    IF(OR(K74="B",L74="B",M74="B",N74="B"), "B", "C")
)</f>
        <v>C</v>
      </c>
      <c r="Q74" s="11" t="s">
        <v>57360</v>
      </c>
    </row>
    <row r="75" spans="1:17" hidden="1" x14ac:dyDescent="0.25">
      <c r="A75" s="4" t="s">
        <v>193</v>
      </c>
      <c r="B75" s="5" t="s">
        <v>72</v>
      </c>
      <c r="C75" s="5" t="s">
        <v>194</v>
      </c>
      <c r="D75" s="5" t="s">
        <v>9</v>
      </c>
      <c r="E75" s="5" t="s">
        <v>10</v>
      </c>
      <c r="F75" s="6" t="s">
        <v>14</v>
      </c>
      <c r="G75" s="33" t="s">
        <v>57359</v>
      </c>
      <c r="H75" s="33" t="s">
        <v>57359</v>
      </c>
      <c r="I75" s="33" t="s">
        <v>57359</v>
      </c>
      <c r="J75" s="33" t="s">
        <v>57359</v>
      </c>
      <c r="K75" s="33" t="str">
        <f>INDEX({"B","B","A","A","A";"C","B","B","B","A";"C","C","C","B","B";"C","C","C","C","C"},MATCH(LEFT(G75,1),{"E","F","G","H"},0),MATCH(RIGHT(G75,1),{"3","4","5","6","7"},0))</f>
        <v>C</v>
      </c>
      <c r="L75" s="33" t="str">
        <f>INDEX({"B","B","A","A","A";"C","B","B","B","A";"C","C","C","B","B";"C","C","C","C","C"},MATCH(LEFT(H75,1),{"E","F","G","H"},0),MATCH(RIGHT(H75,1),{"3","4","5","6","7"},0))</f>
        <v>C</v>
      </c>
      <c r="M75" s="33" t="str">
        <f>INDEX({"B","B","A","A","A";"C","B","B","B","A";"C","C","C","B","B";"C","C","C","C","C"},MATCH(LEFT(I75,1),{"E","F","G","H"},0),MATCH(RIGHT(I75,1),{"3","4","5","6","7"},0))</f>
        <v>C</v>
      </c>
      <c r="N75" s="33" t="str">
        <f>INDEX({"B","B","A","A","A";"C","B","B","B","A";"C","C","C","B","B";"C","C","C","C","C"},MATCH(LEFT(J75,1),{"E","F","G","H"},0),MATCH(RIGHT(J75,1),{"3","4","5","6","7"},0))</f>
        <v>C</v>
      </c>
      <c r="O75" s="33"/>
      <c r="P75" s="34" t="str">
        <f>IF(OR(K75="A",L75="A",M75="A",N75="A"), "A",
    IF(OR(K75="B",L75="B",M75="B",N75="B"), "B", "C")
)</f>
        <v>C</v>
      </c>
      <c r="Q75" s="11" t="s">
        <v>57360</v>
      </c>
    </row>
    <row r="76" spans="1:17" hidden="1" x14ac:dyDescent="0.25">
      <c r="A76" s="4" t="s">
        <v>195</v>
      </c>
      <c r="B76" s="5" t="s">
        <v>72</v>
      </c>
      <c r="C76" s="5" t="s">
        <v>196</v>
      </c>
      <c r="D76" s="5" t="s">
        <v>9</v>
      </c>
      <c r="E76" s="5" t="s">
        <v>10</v>
      </c>
      <c r="F76" s="6" t="s">
        <v>14</v>
      </c>
      <c r="G76" s="33" t="s">
        <v>57359</v>
      </c>
      <c r="H76" s="33" t="s">
        <v>57359</v>
      </c>
      <c r="I76" s="33" t="s">
        <v>57359</v>
      </c>
      <c r="J76" s="33" t="s">
        <v>57359</v>
      </c>
      <c r="K76" s="33" t="str">
        <f>INDEX({"B","B","A","A","A";"C","B","B","B","A";"C","C","C","B","B";"C","C","C","C","C"},MATCH(LEFT(G76,1),{"E","F","G","H"},0),MATCH(RIGHT(G76,1),{"3","4","5","6","7"},0))</f>
        <v>C</v>
      </c>
      <c r="L76" s="33" t="str">
        <f>INDEX({"B","B","A","A","A";"C","B","B","B","A";"C","C","C","B","B";"C","C","C","C","C"},MATCH(LEFT(H76,1),{"E","F","G","H"},0),MATCH(RIGHT(H76,1),{"3","4","5","6","7"},0))</f>
        <v>C</v>
      </c>
      <c r="M76" s="33" t="str">
        <f>INDEX({"B","B","A","A","A";"C","B","B","B","A";"C","C","C","B","B";"C","C","C","C","C"},MATCH(LEFT(I76,1),{"E","F","G","H"},0),MATCH(RIGHT(I76,1),{"3","4","5","6","7"},0))</f>
        <v>C</v>
      </c>
      <c r="N76" s="33" t="str">
        <f>INDEX({"B","B","A","A","A";"C","B","B","B","A";"C","C","C","B","B";"C","C","C","C","C"},MATCH(LEFT(J76,1),{"E","F","G","H"},0),MATCH(RIGHT(J76,1),{"3","4","5","6","7"},0))</f>
        <v>C</v>
      </c>
      <c r="O76" s="33"/>
      <c r="P76" s="34" t="str">
        <f>IF(OR(K76="A",L76="A",M76="A",N76="A"), "A",
    IF(OR(K76="B",L76="B",M76="B",N76="B"), "B", "C")
)</f>
        <v>C</v>
      </c>
      <c r="Q76" s="11" t="s">
        <v>57360</v>
      </c>
    </row>
    <row r="77" spans="1:17" hidden="1" x14ac:dyDescent="0.25">
      <c r="A77" s="4" t="s">
        <v>197</v>
      </c>
      <c r="B77" s="5" t="s">
        <v>72</v>
      </c>
      <c r="C77" s="5" t="s">
        <v>198</v>
      </c>
      <c r="D77" s="5" t="s">
        <v>9</v>
      </c>
      <c r="E77" s="5" t="s">
        <v>10</v>
      </c>
      <c r="F77" s="6" t="s">
        <v>14</v>
      </c>
      <c r="G77" s="33" t="s">
        <v>57359</v>
      </c>
      <c r="H77" s="33" t="s">
        <v>57359</v>
      </c>
      <c r="I77" s="33" t="s">
        <v>57359</v>
      </c>
      <c r="J77" s="33" t="s">
        <v>57359</v>
      </c>
      <c r="K77" s="33" t="str">
        <f>INDEX({"B","B","A","A","A";"C","B","B","B","A";"C","C","C","B","B";"C","C","C","C","C"},MATCH(LEFT(G77,1),{"E","F","G","H"},0),MATCH(RIGHT(G77,1),{"3","4","5","6","7"},0))</f>
        <v>C</v>
      </c>
      <c r="L77" s="33" t="str">
        <f>INDEX({"B","B","A","A","A";"C","B","B","B","A";"C","C","C","B","B";"C","C","C","C","C"},MATCH(LEFT(H77,1),{"E","F","G","H"},0),MATCH(RIGHT(H77,1),{"3","4","5","6","7"},0))</f>
        <v>C</v>
      </c>
      <c r="M77" s="33" t="str">
        <f>INDEX({"B","B","A","A","A";"C","B","B","B","A";"C","C","C","B","B";"C","C","C","C","C"},MATCH(LEFT(I77,1),{"E","F","G","H"},0),MATCH(RIGHT(I77,1),{"3","4","5","6","7"},0))</f>
        <v>C</v>
      </c>
      <c r="N77" s="33" t="str">
        <f>INDEX({"B","B","A","A","A";"C","B","B","B","A";"C","C","C","B","B";"C","C","C","C","C"},MATCH(LEFT(J77,1),{"E","F","G","H"},0),MATCH(RIGHT(J77,1),{"3","4","5","6","7"},0))</f>
        <v>C</v>
      </c>
      <c r="O77" s="33"/>
      <c r="P77" s="34" t="str">
        <f>IF(OR(K77="A",L77="A",M77="A",N77="A"), "A",
    IF(OR(K77="B",L77="B",M77="B",N77="B"), "B", "C")
)</f>
        <v>C</v>
      </c>
      <c r="Q77" s="11" t="s">
        <v>57360</v>
      </c>
    </row>
    <row r="78" spans="1:17" hidden="1" x14ac:dyDescent="0.25">
      <c r="A78" s="4" t="s">
        <v>199</v>
      </c>
      <c r="B78" s="5" t="s">
        <v>72</v>
      </c>
      <c r="C78" s="5" t="s">
        <v>200</v>
      </c>
      <c r="D78" s="5" t="s">
        <v>9</v>
      </c>
      <c r="E78" s="5" t="s">
        <v>10</v>
      </c>
      <c r="F78" s="6" t="s">
        <v>14</v>
      </c>
      <c r="G78" s="33" t="s">
        <v>57359</v>
      </c>
      <c r="H78" s="33" t="s">
        <v>57359</v>
      </c>
      <c r="I78" s="33" t="s">
        <v>57359</v>
      </c>
      <c r="J78" s="33" t="s">
        <v>57359</v>
      </c>
      <c r="K78" s="33" t="str">
        <f>INDEX({"B","B","A","A","A";"C","B","B","B","A";"C","C","C","B","B";"C","C","C","C","C"},MATCH(LEFT(G78,1),{"E","F","G","H"},0),MATCH(RIGHT(G78,1),{"3","4","5","6","7"},0))</f>
        <v>C</v>
      </c>
      <c r="L78" s="33" t="str">
        <f>INDEX({"B","B","A","A","A";"C","B","B","B","A";"C","C","C","B","B";"C","C","C","C","C"},MATCH(LEFT(H78,1),{"E","F","G","H"},0),MATCH(RIGHT(H78,1),{"3","4","5","6","7"},0))</f>
        <v>C</v>
      </c>
      <c r="M78" s="33" t="str">
        <f>INDEX({"B","B","A","A","A";"C","B","B","B","A";"C","C","C","B","B";"C","C","C","C","C"},MATCH(LEFT(I78,1),{"E","F","G","H"},0),MATCH(RIGHT(I78,1),{"3","4","5","6","7"},0))</f>
        <v>C</v>
      </c>
      <c r="N78" s="33" t="str">
        <f>INDEX({"B","B","A","A","A";"C","B","B","B","A";"C","C","C","B","B";"C","C","C","C","C"},MATCH(LEFT(J78,1),{"E","F","G","H"},0),MATCH(RIGHT(J78,1),{"3","4","5","6","7"},0))</f>
        <v>C</v>
      </c>
      <c r="O78" s="33"/>
      <c r="P78" s="34" t="str">
        <f>IF(OR(K78="A",L78="A",M78="A",N78="A"), "A",
    IF(OR(K78="B",L78="B",M78="B",N78="B"), "B", "C")
)</f>
        <v>C</v>
      </c>
      <c r="Q78" s="11" t="s">
        <v>57360</v>
      </c>
    </row>
    <row r="79" spans="1:17" hidden="1" x14ac:dyDescent="0.25">
      <c r="A79" s="4" t="s">
        <v>201</v>
      </c>
      <c r="B79" s="5" t="s">
        <v>72</v>
      </c>
      <c r="C79" s="5" t="s">
        <v>202</v>
      </c>
      <c r="D79" s="5" t="s">
        <v>9</v>
      </c>
      <c r="E79" s="5" t="s">
        <v>10</v>
      </c>
      <c r="F79" s="6" t="s">
        <v>14</v>
      </c>
      <c r="G79" s="33" t="s">
        <v>57359</v>
      </c>
      <c r="H79" s="33" t="s">
        <v>57359</v>
      </c>
      <c r="I79" s="33" t="s">
        <v>57359</v>
      </c>
      <c r="J79" s="33" t="s">
        <v>57359</v>
      </c>
      <c r="K79" s="33" t="str">
        <f>INDEX({"B","B","A","A","A";"C","B","B","B","A";"C","C","C","B","B";"C","C","C","C","C"},MATCH(LEFT(G79,1),{"E","F","G","H"},0),MATCH(RIGHT(G79,1),{"3","4","5","6","7"},0))</f>
        <v>C</v>
      </c>
      <c r="L79" s="33" t="str">
        <f>INDEX({"B","B","A","A","A";"C","B","B","B","A";"C","C","C","B","B";"C","C","C","C","C"},MATCH(LEFT(H79,1),{"E","F","G","H"},0),MATCH(RIGHT(H79,1),{"3","4","5","6","7"},0))</f>
        <v>C</v>
      </c>
      <c r="M79" s="33" t="str">
        <f>INDEX({"B","B","A","A","A";"C","B","B","B","A";"C","C","C","B","B";"C","C","C","C","C"},MATCH(LEFT(I79,1),{"E","F","G","H"},0),MATCH(RIGHT(I79,1),{"3","4","5","6","7"},0))</f>
        <v>C</v>
      </c>
      <c r="N79" s="33" t="str">
        <f>INDEX({"B","B","A","A","A";"C","B","B","B","A";"C","C","C","B","B";"C","C","C","C","C"},MATCH(LEFT(J79,1),{"E","F","G","H"},0),MATCH(RIGHT(J79,1),{"3","4","5","6","7"},0))</f>
        <v>C</v>
      </c>
      <c r="O79" s="33"/>
      <c r="P79" s="34" t="str">
        <f>IF(OR(K79="A",L79="A",M79="A",N79="A"), "A",
    IF(OR(K79="B",L79="B",M79="B",N79="B"), "B", "C")
)</f>
        <v>C</v>
      </c>
      <c r="Q79" s="11" t="s">
        <v>57360</v>
      </c>
    </row>
    <row r="80" spans="1:17" hidden="1" x14ac:dyDescent="0.25">
      <c r="A80" s="4" t="s">
        <v>203</v>
      </c>
      <c r="B80" s="5" t="s">
        <v>72</v>
      </c>
      <c r="C80" s="5" t="s">
        <v>204</v>
      </c>
      <c r="D80" s="5" t="s">
        <v>9</v>
      </c>
      <c r="E80" s="5" t="s">
        <v>10</v>
      </c>
      <c r="F80" s="6" t="s">
        <v>14</v>
      </c>
      <c r="G80" s="33" t="s">
        <v>57359</v>
      </c>
      <c r="H80" s="33" t="s">
        <v>57359</v>
      </c>
      <c r="I80" s="33" t="s">
        <v>57359</v>
      </c>
      <c r="J80" s="33" t="s">
        <v>57359</v>
      </c>
      <c r="K80" s="33" t="str">
        <f>INDEX({"B","B","A","A","A";"C","B","B","B","A";"C","C","C","B","B";"C","C","C","C","C"},MATCH(LEFT(G80,1),{"E","F","G","H"},0),MATCH(RIGHT(G80,1),{"3","4","5","6","7"},0))</f>
        <v>C</v>
      </c>
      <c r="L80" s="33" t="str">
        <f>INDEX({"B","B","A","A","A";"C","B","B","B","A";"C","C","C","B","B";"C","C","C","C","C"},MATCH(LEFT(H80,1),{"E","F","G","H"},0),MATCH(RIGHT(H80,1),{"3","4","5","6","7"},0))</f>
        <v>C</v>
      </c>
      <c r="M80" s="33" t="str">
        <f>INDEX({"B","B","A","A","A";"C","B","B","B","A";"C","C","C","B","B";"C","C","C","C","C"},MATCH(LEFT(I80,1),{"E","F","G","H"},0),MATCH(RIGHT(I80,1),{"3","4","5","6","7"},0))</f>
        <v>C</v>
      </c>
      <c r="N80" s="33" t="str">
        <f>INDEX({"B","B","A","A","A";"C","B","B","B","A";"C","C","C","B","B";"C","C","C","C","C"},MATCH(LEFT(J80,1),{"E","F","G","H"},0),MATCH(RIGHT(J80,1),{"3","4","5","6","7"},0))</f>
        <v>C</v>
      </c>
      <c r="O80" s="33"/>
      <c r="P80" s="34" t="str">
        <f>IF(OR(K80="A",L80="A",M80="A",N80="A"), "A",
    IF(OR(K80="B",L80="B",M80="B",N80="B"), "B", "C")
)</f>
        <v>C</v>
      </c>
      <c r="Q80" s="11" t="s">
        <v>57360</v>
      </c>
    </row>
    <row r="81" spans="1:17" ht="105" x14ac:dyDescent="0.25">
      <c r="A81" s="4" t="s">
        <v>205</v>
      </c>
      <c r="B81" s="5" t="s">
        <v>206</v>
      </c>
      <c r="C81" s="5" t="s">
        <v>207</v>
      </c>
      <c r="D81" s="5" t="s">
        <v>9</v>
      </c>
      <c r="E81" s="5" t="s">
        <v>10</v>
      </c>
      <c r="F81" s="6"/>
      <c r="G81" s="33" t="s">
        <v>57363</v>
      </c>
      <c r="H81" s="33" t="s">
        <v>57363</v>
      </c>
      <c r="I81" s="33" t="s">
        <v>57365</v>
      </c>
      <c r="J81" s="33" t="s">
        <v>57363</v>
      </c>
      <c r="K81" s="33" t="str">
        <f>INDEX({"B","B","A","A","A";"C","B","B","B","A";"C","C","C","B","B";"C","C","C","C","C"},MATCH(LEFT(G81,1),{"E","F","G","H"},0),MATCH(RIGHT(G81,1),{"3","4","5","6","7"},0))</f>
        <v>C</v>
      </c>
      <c r="L81" s="33" t="str">
        <f>INDEX({"B","B","A","A","A";"C","B","B","B","A";"C","C","C","B","B";"C","C","C","C","C"},MATCH(LEFT(H81,1),{"E","F","G","H"},0),MATCH(RIGHT(H81,1),{"3","4","5","6","7"},0))</f>
        <v>C</v>
      </c>
      <c r="M81" s="33" t="str">
        <f>INDEX({"B","B","A","A","A";"C","B","B","B","A";"C","C","C","B","B";"C","C","C","C","C"},MATCH(LEFT(I81,1),{"E","F","G","H"},0),MATCH(RIGHT(I81,1),{"3","4","5","6","7"},0))</f>
        <v>B</v>
      </c>
      <c r="N81" s="33" t="str">
        <f>INDEX({"B","B","A","A","A";"C","B","B","B","A";"C","C","C","B","B";"C","C","C","C","C"},MATCH(LEFT(J81,1),{"E","F","G","H"},0),MATCH(RIGHT(J81,1),{"3","4","5","6","7"},0))</f>
        <v>C</v>
      </c>
      <c r="O81" s="44" t="s">
        <v>57401</v>
      </c>
      <c r="P81" s="34" t="str">
        <f>IF(OR(K81="A",L81="A",M81="A",N81="A"), "A",
    IF(OR(K81="B",L81="B",M81="B",N81="B"), "B", "C")
)</f>
        <v>B</v>
      </c>
      <c r="Q81" s="35" t="s">
        <v>57421</v>
      </c>
    </row>
    <row r="82" spans="1:17" ht="120" x14ac:dyDescent="0.25">
      <c r="A82" s="4" t="s">
        <v>208</v>
      </c>
      <c r="B82" s="5" t="s">
        <v>209</v>
      </c>
      <c r="C82" s="5" t="s">
        <v>210</v>
      </c>
      <c r="D82" s="5" t="s">
        <v>9</v>
      </c>
      <c r="E82" s="5" t="s">
        <v>10</v>
      </c>
      <c r="F82" s="6"/>
      <c r="G82" s="33" t="s">
        <v>57356</v>
      </c>
      <c r="H82" s="33" t="s">
        <v>57372</v>
      </c>
      <c r="I82" s="33" t="s">
        <v>57373</v>
      </c>
      <c r="J82" s="33" t="s">
        <v>57372</v>
      </c>
      <c r="K82" s="33" t="str">
        <f>INDEX({"B","B","A","A","A";"C","B","B","B","A";"C","C","C","B","B";"C","C","C","C","C"},MATCH(LEFT(G82,1),{"E","F","G","H"},0),MATCH(RIGHT(G82,1),{"3","4","5","6","7"},0))</f>
        <v>A</v>
      </c>
      <c r="L82" s="33" t="str">
        <f>INDEX({"B","B","A","A","A";"C","B","B","B","A";"C","C","C","B","B";"C","C","C","C","C"},MATCH(LEFT(H82,1),{"E","F","G","H"},0),MATCH(RIGHT(H82,1),{"3","4","5","6","7"},0))</f>
        <v>C</v>
      </c>
      <c r="M82" s="33" t="str">
        <f>INDEX({"B","B","A","A","A";"C","B","B","B","A";"C","C","C","B","B";"C","C","C","C","C"},MATCH(LEFT(I82,1),{"E","F","G","H"},0),MATCH(RIGHT(I82,1),{"3","4","5","6","7"},0))</f>
        <v>B</v>
      </c>
      <c r="N82" s="33" t="str">
        <f>INDEX({"B","B","A","A","A";"C","B","B","B","A";"C","C","C","B","B";"C","C","C","C","C"},MATCH(LEFT(J82,1),{"E","F","G","H"},0),MATCH(RIGHT(J82,1),{"3","4","5","6","7"},0))</f>
        <v>C</v>
      </c>
      <c r="O82" s="44" t="s">
        <v>57401</v>
      </c>
      <c r="P82" s="34" t="str">
        <f>IF(OR(K82="A",L82="A",M82="A",N82="A"), "A",
    IF(OR(K82="B",L82="B",M82="B",N82="B"), "B", "C")
)</f>
        <v>A</v>
      </c>
      <c r="Q82" s="35" t="s">
        <v>57422</v>
      </c>
    </row>
    <row r="83" spans="1:17" ht="105" x14ac:dyDescent="0.25">
      <c r="A83" s="4" t="s">
        <v>211</v>
      </c>
      <c r="B83" s="5" t="s">
        <v>212</v>
      </c>
      <c r="C83" s="5" t="s">
        <v>213</v>
      </c>
      <c r="D83" s="5" t="s">
        <v>9</v>
      </c>
      <c r="E83" s="5" t="s">
        <v>10</v>
      </c>
      <c r="F83" s="6"/>
      <c r="G83" s="33" t="s">
        <v>57356</v>
      </c>
      <c r="H83" s="33" t="s">
        <v>57372</v>
      </c>
      <c r="I83" s="33" t="s">
        <v>57356</v>
      </c>
      <c r="J83" s="33" t="s">
        <v>57356</v>
      </c>
      <c r="K83" s="33" t="str">
        <f>INDEX({"B","B","A","A","A";"C","B","B","B","A";"C","C","C","B","B";"C","C","C","C","C"},MATCH(LEFT(G83,1),{"E","F","G","H"},0),MATCH(RIGHT(G83,1),{"3","4","5","6","7"},0))</f>
        <v>A</v>
      </c>
      <c r="L83" s="33" t="str">
        <f>INDEX({"B","B","A","A","A";"C","B","B","B","A";"C","C","C","B","B";"C","C","C","C","C"},MATCH(LEFT(H83,1),{"E","F","G","H"},0),MATCH(RIGHT(H83,1),{"3","4","5","6","7"},0))</f>
        <v>C</v>
      </c>
      <c r="M83" s="33" t="str">
        <f>INDEX({"B","B","A","A","A";"C","B","B","B","A";"C","C","C","B","B";"C","C","C","C","C"},MATCH(LEFT(I83,1),{"E","F","G","H"},0),MATCH(RIGHT(I83,1),{"3","4","5","6","7"},0))</f>
        <v>A</v>
      </c>
      <c r="N83" s="33" t="str">
        <f>INDEX({"B","B","A","A","A";"C","B","B","B","A";"C","C","C","B","B";"C","C","C","C","C"},MATCH(LEFT(J83,1),{"E","F","G","H"},0),MATCH(RIGHT(J83,1),{"3","4","5","6","7"},0))</f>
        <v>A</v>
      </c>
      <c r="O83" s="44" t="s">
        <v>57401</v>
      </c>
      <c r="P83" s="34" t="str">
        <f>IF(OR(K83="A",L83="A",M83="A",N83="A"), "A",
    IF(OR(K83="B",L83="B",M83="B",N83="B"), "B", "C")
)</f>
        <v>A</v>
      </c>
      <c r="Q83" s="35" t="s">
        <v>57423</v>
      </c>
    </row>
    <row r="84" spans="1:17" ht="105" x14ac:dyDescent="0.25">
      <c r="A84" s="4" t="s">
        <v>214</v>
      </c>
      <c r="B84" s="5" t="s">
        <v>215</v>
      </c>
      <c r="C84" s="5" t="s">
        <v>216</v>
      </c>
      <c r="D84" s="5" t="s">
        <v>9</v>
      </c>
      <c r="E84" s="5" t="s">
        <v>10</v>
      </c>
      <c r="F84" s="6"/>
      <c r="G84" s="33" t="s">
        <v>57356</v>
      </c>
      <c r="H84" s="33" t="s">
        <v>57372</v>
      </c>
      <c r="I84" s="33" t="s">
        <v>57373</v>
      </c>
      <c r="J84" s="33" t="s">
        <v>57372</v>
      </c>
      <c r="K84" s="33" t="str">
        <f>INDEX({"B","B","A","A","A";"C","B","B","B","A";"C","C","C","B","B";"C","C","C","C","C"},MATCH(LEFT(G84,1),{"E","F","G","H"},0),MATCH(RIGHT(G84,1),{"3","4","5","6","7"},0))</f>
        <v>A</v>
      </c>
      <c r="L84" s="33" t="str">
        <f>INDEX({"B","B","A","A","A";"C","B","B","B","A";"C","C","C","B","B";"C","C","C","C","C"},MATCH(LEFT(H84,1),{"E","F","G","H"},0),MATCH(RIGHT(H84,1),{"3","4","5","6","7"},0))</f>
        <v>C</v>
      </c>
      <c r="M84" s="33" t="str">
        <f>INDEX({"B","B","A","A","A";"C","B","B","B","A";"C","C","C","B","B";"C","C","C","C","C"},MATCH(LEFT(I84,1),{"E","F","G","H"},0),MATCH(RIGHT(I84,1),{"3","4","5","6","7"},0))</f>
        <v>B</v>
      </c>
      <c r="N84" s="33" t="str">
        <f>INDEX({"B","B","A","A","A";"C","B","B","B","A";"C","C","C","B","B";"C","C","C","C","C"},MATCH(LEFT(J84,1),{"E","F","G","H"},0),MATCH(RIGHT(J84,1),{"3","4","5","6","7"},0))</f>
        <v>C</v>
      </c>
      <c r="O84" s="44" t="s">
        <v>57401</v>
      </c>
      <c r="P84" s="34" t="str">
        <f>IF(OR(K84="A",L84="A",M84="A",N84="A"), "A",
    IF(OR(K84="B",L84="B",M84="B",N84="B"), "B", "C")
)</f>
        <v>A</v>
      </c>
      <c r="Q84" s="35" t="s">
        <v>57424</v>
      </c>
    </row>
    <row r="85" spans="1:17" ht="105" x14ac:dyDescent="0.25">
      <c r="A85" s="4" t="s">
        <v>217</v>
      </c>
      <c r="B85" s="5" t="s">
        <v>218</v>
      </c>
      <c r="C85" s="5" t="s">
        <v>219</v>
      </c>
      <c r="D85" s="5" t="s">
        <v>9</v>
      </c>
      <c r="E85" s="5" t="s">
        <v>10</v>
      </c>
      <c r="F85" s="6"/>
      <c r="G85" s="33" t="s">
        <v>57363</v>
      </c>
      <c r="H85" s="33" t="s">
        <v>57363</v>
      </c>
      <c r="I85" s="33" t="s">
        <v>57364</v>
      </c>
      <c r="J85" s="33" t="s">
        <v>57365</v>
      </c>
      <c r="K85" s="33" t="str">
        <f>INDEX({"B","B","A","A","A";"C","B","B","B","A";"C","C","C","B","B";"C","C","C","C","C"},MATCH(LEFT(G85,1),{"E","F","G","H"},0),MATCH(RIGHT(G85,1),{"3","4","5","6","7"},0))</f>
        <v>C</v>
      </c>
      <c r="L85" s="33" t="str">
        <f>INDEX({"B","B","A","A","A";"C","B","B","B","A";"C","C","C","B","B";"C","C","C","C","C"},MATCH(LEFT(H85,1),{"E","F","G","H"},0),MATCH(RIGHT(H85,1),{"3","4","5","6","7"},0))</f>
        <v>C</v>
      </c>
      <c r="M85" s="33" t="str">
        <f>INDEX({"B","B","A","A","A";"C","B","B","B","A";"C","C","C","B","B";"C","C","C","C","C"},MATCH(LEFT(I85,1),{"E","F","G","H"},0),MATCH(RIGHT(I85,1),{"3","4","5","6","7"},0))</f>
        <v>A</v>
      </c>
      <c r="N85" s="33" t="str">
        <f>INDEX({"B","B","A","A","A";"C","B","B","B","A";"C","C","C","B","B";"C","C","C","C","C"},MATCH(LEFT(J85,1),{"E","F","G","H"},0),MATCH(RIGHT(J85,1),{"3","4","5","6","7"},0))</f>
        <v>B</v>
      </c>
      <c r="O85" s="44" t="s">
        <v>57401</v>
      </c>
      <c r="P85" s="34" t="str">
        <f>IF(OR(K85="A",L85="A",M85="A",N85="A"), "A",
    IF(OR(K85="B",L85="B",M85="B",N85="B"), "B", "C")
)</f>
        <v>A</v>
      </c>
      <c r="Q85" s="35" t="s">
        <v>57426</v>
      </c>
    </row>
    <row r="86" spans="1:17" ht="105" x14ac:dyDescent="0.25">
      <c r="A86" s="4" t="s">
        <v>220</v>
      </c>
      <c r="B86" s="5" t="s">
        <v>221</v>
      </c>
      <c r="C86" s="5" t="s">
        <v>222</v>
      </c>
      <c r="D86" s="5" t="s">
        <v>9</v>
      </c>
      <c r="E86" s="5" t="s">
        <v>10</v>
      </c>
      <c r="F86" s="6"/>
      <c r="G86" s="33" t="s">
        <v>57356</v>
      </c>
      <c r="H86" s="33" t="s">
        <v>57372</v>
      </c>
      <c r="I86" s="33" t="s">
        <v>57373</v>
      </c>
      <c r="J86" s="33" t="s">
        <v>57372</v>
      </c>
      <c r="K86" s="33" t="str">
        <f>INDEX({"B","B","A","A","A";"C","B","B","B","A";"C","C","C","B","B";"C","C","C","C","C"},MATCH(LEFT(G86,1),{"E","F","G","H"},0),MATCH(RIGHT(G86,1),{"3","4","5","6","7"},0))</f>
        <v>A</v>
      </c>
      <c r="L86" s="33" t="str">
        <f>INDEX({"B","B","A","A","A";"C","B","B","B","A";"C","C","C","B","B";"C","C","C","C","C"},MATCH(LEFT(H86,1),{"E","F","G","H"},0),MATCH(RIGHT(H86,1),{"3","4","5","6","7"},0))</f>
        <v>C</v>
      </c>
      <c r="M86" s="33" t="str">
        <f>INDEX({"B","B","A","A","A";"C","B","B","B","A";"C","C","C","B","B";"C","C","C","C","C"},MATCH(LEFT(I86,1),{"E","F","G","H"},0),MATCH(RIGHT(I86,1),{"3","4","5","6","7"},0))</f>
        <v>B</v>
      </c>
      <c r="N86" s="33" t="str">
        <f>INDEX({"B","B","A","A","A";"C","B","B","B","A";"C","C","C","B","B";"C","C","C","C","C"},MATCH(LEFT(J86,1),{"E","F","G","H"},0),MATCH(RIGHT(J86,1),{"3","4","5","6","7"},0))</f>
        <v>C</v>
      </c>
      <c r="O86" s="44" t="s">
        <v>57401</v>
      </c>
      <c r="P86" s="34" t="str">
        <f>IF(OR(K86="A",L86="A",M86="A",N86="A"), "A",
    IF(OR(K86="B",L86="B",M86="B",N86="B"), "B", "C")
)</f>
        <v>A</v>
      </c>
      <c r="Q86" s="35" t="s">
        <v>57425</v>
      </c>
    </row>
    <row r="87" spans="1:17" ht="90" x14ac:dyDescent="0.25">
      <c r="A87" s="4" t="s">
        <v>223</v>
      </c>
      <c r="B87" s="5" t="s">
        <v>224</v>
      </c>
      <c r="C87" s="5" t="s">
        <v>225</v>
      </c>
      <c r="D87" s="5" t="s">
        <v>9</v>
      </c>
      <c r="E87" s="5" t="s">
        <v>146</v>
      </c>
      <c r="F87" s="6"/>
      <c r="G87" s="33" t="s">
        <v>57371</v>
      </c>
      <c r="H87" s="33" t="s">
        <v>57372</v>
      </c>
      <c r="I87" s="33" t="s">
        <v>57371</v>
      </c>
      <c r="J87" s="33" t="s">
        <v>57372</v>
      </c>
      <c r="K87" s="33" t="str">
        <f>INDEX({"B","B","A","A","A";"C","B","B","B","A";"C","C","C","B","B";"C","C","C","C","C"},MATCH(LEFT(G87,1),{"E","F","G","H"},0),MATCH(RIGHT(G87,1),{"3","4","5","6","7"},0))</f>
        <v>C</v>
      </c>
      <c r="L87" s="33" t="str">
        <f>INDEX({"B","B","A","A","A";"C","B","B","B","A";"C","C","C","B","B";"C","C","C","C","C"},MATCH(LEFT(H87,1),{"E","F","G","H"},0),MATCH(RIGHT(H87,1),{"3","4","5","6","7"},0))</f>
        <v>C</v>
      </c>
      <c r="M87" s="33" t="str">
        <f>INDEX({"B","B","A","A","A";"C","B","B","B","A";"C","C","C","B","B";"C","C","C","C","C"},MATCH(LEFT(I87,1),{"E","F","G","H"},0),MATCH(RIGHT(I87,1),{"3","4","5","6","7"},0))</f>
        <v>C</v>
      </c>
      <c r="N87" s="33" t="str">
        <f>INDEX({"B","B","A","A","A";"C","B","B","B","A";"C","C","C","B","B";"C","C","C","C","C"},MATCH(LEFT(J87,1),{"E","F","G","H"},0),MATCH(RIGHT(J87,1),{"3","4","5","6","7"},0))</f>
        <v>C</v>
      </c>
      <c r="O87" s="44" t="s">
        <v>57401</v>
      </c>
      <c r="P87" s="34" t="str">
        <f>IF(OR(K87="A",L87="A",M87="A",N87="A"), "A",
    IF(OR(K87="B",L87="B",M87="B",N87="B"), "B", "C")
)</f>
        <v>C</v>
      </c>
      <c r="Q87" s="35" t="s">
        <v>57427</v>
      </c>
    </row>
    <row r="88" spans="1:17" ht="105" x14ac:dyDescent="0.25">
      <c r="A88" s="4" t="s">
        <v>226</v>
      </c>
      <c r="B88" s="5" t="s">
        <v>227</v>
      </c>
      <c r="C88" s="5" t="s">
        <v>228</v>
      </c>
      <c r="D88" s="5" t="s">
        <v>9</v>
      </c>
      <c r="E88" s="5" t="s">
        <v>10</v>
      </c>
      <c r="F88" s="6"/>
      <c r="G88" s="33" t="s">
        <v>57369</v>
      </c>
      <c r="H88" s="33" t="s">
        <v>57370</v>
      </c>
      <c r="I88" s="33" t="s">
        <v>57377</v>
      </c>
      <c r="J88" s="33" t="s">
        <v>57369</v>
      </c>
      <c r="K88" s="33" t="str">
        <f>INDEX({"B","B","A","A","A";"C","B","B","B","A";"C","C","C","B","B";"C","C","C","C","C"},MATCH(LEFT(G88,1),{"E","F","G","H"},0),MATCH(RIGHT(G88,1),{"3","4","5","6","7"},0))</f>
        <v>B</v>
      </c>
      <c r="L88" s="33" t="str">
        <f>INDEX({"B","B","A","A","A";"C","B","B","B","A";"C","C","C","B","B";"C","C","C","C","C"},MATCH(LEFT(H88,1),{"E","F","G","H"},0),MATCH(RIGHT(H88,1),{"3","4","5","6","7"},0))</f>
        <v>C</v>
      </c>
      <c r="M88" s="33" t="str">
        <f>INDEX({"B","B","A","A","A";"C","B","B","B","A";"C","C","C","B","B";"C","C","C","C","C"},MATCH(LEFT(I88,1),{"E","F","G","H"},0),MATCH(RIGHT(I88,1),{"3","4","5","6","7"},0))</f>
        <v>B</v>
      </c>
      <c r="N88" s="33" t="str">
        <f>INDEX({"B","B","A","A","A";"C","B","B","B","A";"C","C","C","B","B";"C","C","C","C","C"},MATCH(LEFT(J88,1),{"E","F","G","H"},0),MATCH(RIGHT(J88,1),{"3","4","5","6","7"},0))</f>
        <v>B</v>
      </c>
      <c r="O88" s="44" t="s">
        <v>57401</v>
      </c>
      <c r="P88" s="34" t="str">
        <f>IF(OR(K88="A",L88="A",M88="A",N88="A"), "A",
    IF(OR(K88="B",L88="B",M88="B",N88="B"), "B", "C")
)</f>
        <v>B</v>
      </c>
      <c r="Q88" s="35" t="s">
        <v>57428</v>
      </c>
    </row>
    <row r="89" spans="1:17" ht="90" x14ac:dyDescent="0.25">
      <c r="A89" s="4" t="s">
        <v>229</v>
      </c>
      <c r="B89" s="5" t="s">
        <v>230</v>
      </c>
      <c r="C89" s="5" t="s">
        <v>231</v>
      </c>
      <c r="D89" s="5" t="s">
        <v>9</v>
      </c>
      <c r="E89" s="5" t="s">
        <v>10</v>
      </c>
      <c r="F89" s="6"/>
      <c r="G89" s="33" t="s">
        <v>57370</v>
      </c>
      <c r="H89" s="33" t="s">
        <v>57370</v>
      </c>
      <c r="I89" s="33" t="s">
        <v>57377</v>
      </c>
      <c r="J89" s="33" t="s">
        <v>57369</v>
      </c>
      <c r="K89" s="33" t="str">
        <f>INDEX({"B","B","A","A","A";"C","B","B","B","A";"C","C","C","B","B";"C","C","C","C","C"},MATCH(LEFT(G89,1),{"E","F","G","H"},0),MATCH(RIGHT(G89,1),{"3","4","5","6","7"},0))</f>
        <v>C</v>
      </c>
      <c r="L89" s="33" t="str">
        <f>INDEX({"B","B","A","A","A";"C","B","B","B","A";"C","C","C","B","B";"C","C","C","C","C"},MATCH(LEFT(H89,1),{"E","F","G","H"},0),MATCH(RIGHT(H89,1),{"3","4","5","6","7"},0))</f>
        <v>C</v>
      </c>
      <c r="M89" s="33" t="str">
        <f>INDEX({"B","B","A","A","A";"C","B","B","B","A";"C","C","C","B","B";"C","C","C","C","C"},MATCH(LEFT(I89,1),{"E","F","G","H"},0),MATCH(RIGHT(I89,1),{"3","4","5","6","7"},0))</f>
        <v>B</v>
      </c>
      <c r="N89" s="33" t="str">
        <f>INDEX({"B","B","A","A","A";"C","B","B","B","A";"C","C","C","B","B";"C","C","C","C","C"},MATCH(LEFT(J89,1),{"E","F","G","H"},0),MATCH(RIGHT(J89,1),{"3","4","5","6","7"},0))</f>
        <v>B</v>
      </c>
      <c r="O89" s="44" t="s">
        <v>57401</v>
      </c>
      <c r="P89" s="34" t="str">
        <f>IF(OR(K89="A",L89="A",M89="A",N89="A"), "A",
    IF(OR(K89="B",L89="B",M89="B",N89="B"), "B", "C")
)</f>
        <v>B</v>
      </c>
      <c r="Q89" s="35" t="s">
        <v>57429</v>
      </c>
    </row>
    <row r="90" spans="1:17" ht="105" x14ac:dyDescent="0.25">
      <c r="A90" s="4" t="s">
        <v>232</v>
      </c>
      <c r="B90" s="5" t="s">
        <v>233</v>
      </c>
      <c r="C90" s="5" t="s">
        <v>234</v>
      </c>
      <c r="D90" s="5" t="s">
        <v>9</v>
      </c>
      <c r="E90" s="5" t="s">
        <v>10</v>
      </c>
      <c r="F90" s="6"/>
      <c r="G90" s="33" t="s">
        <v>57370</v>
      </c>
      <c r="H90" s="33" t="s">
        <v>57370</v>
      </c>
      <c r="I90" s="33" t="s">
        <v>57369</v>
      </c>
      <c r="J90" s="33" t="s">
        <v>57369</v>
      </c>
      <c r="K90" s="33" t="str">
        <f>INDEX({"B","B","A","A","A";"C","B","B","B","A";"C","C","C","B","B";"C","C","C","C","C"},MATCH(LEFT(G90,1),{"E","F","G","H"},0),MATCH(RIGHT(G90,1),{"3","4","5","6","7"},0))</f>
        <v>C</v>
      </c>
      <c r="L90" s="33" t="str">
        <f>INDEX({"B","B","A","A","A";"C","B","B","B","A";"C","C","C","B","B";"C","C","C","C","C"},MATCH(LEFT(H90,1),{"E","F","G","H"},0),MATCH(RIGHT(H90,1),{"3","4","5","6","7"},0))</f>
        <v>C</v>
      </c>
      <c r="M90" s="33" t="str">
        <f>INDEX({"B","B","A","A","A";"C","B","B","B","A";"C","C","C","B","B";"C","C","C","C","C"},MATCH(LEFT(I90,1),{"E","F","G","H"},0),MATCH(RIGHT(I90,1),{"3","4","5","6","7"},0))</f>
        <v>B</v>
      </c>
      <c r="N90" s="33" t="str">
        <f>INDEX({"B","B","A","A","A";"C","B","B","B","A";"C","C","C","B","B";"C","C","C","C","C"},MATCH(LEFT(J90,1),{"E","F","G","H"},0),MATCH(RIGHT(J90,1),{"3","4","5","6","7"},0))</f>
        <v>B</v>
      </c>
      <c r="O90" s="44" t="s">
        <v>57401</v>
      </c>
      <c r="P90" s="34" t="str">
        <f>IF(OR(K90="A",L90="A",M90="A",N90="A"), "A",
    IF(OR(K90="B",L90="B",M90="B",N90="B"), "B", "C")
)</f>
        <v>B</v>
      </c>
      <c r="Q90" s="35" t="s">
        <v>57430</v>
      </c>
    </row>
    <row r="91" spans="1:17" x14ac:dyDescent="0.25">
      <c r="A91" s="4" t="s">
        <v>235</v>
      </c>
      <c r="B91" s="5" t="s">
        <v>236</v>
      </c>
      <c r="C91" s="5" t="s">
        <v>237</v>
      </c>
      <c r="D91" s="5" t="s">
        <v>9</v>
      </c>
      <c r="E91" s="5" t="s">
        <v>10</v>
      </c>
      <c r="F91" s="6"/>
      <c r="G91" s="33" t="s">
        <v>57359</v>
      </c>
      <c r="H91" s="33" t="s">
        <v>57359</v>
      </c>
      <c r="I91" s="33" t="s">
        <v>57359</v>
      </c>
      <c r="J91" s="33" t="s">
        <v>57359</v>
      </c>
      <c r="K91" s="33" t="str">
        <f>INDEX({"B","B","A","A","A";"C","B","B","B","A";"C","C","C","B","B";"C","C","C","C","C"},MATCH(LEFT(G91,1),{"E","F","G","H"},0),MATCH(RIGHT(G91,1),{"3","4","5","6","7"},0))</f>
        <v>C</v>
      </c>
      <c r="L91" s="33" t="str">
        <f>INDEX({"B","B","A","A","A";"C","B","B","B","A";"C","C","C","B","B";"C","C","C","C","C"},MATCH(LEFT(H91,1),{"E","F","G","H"},0),MATCH(RIGHT(H91,1),{"3","4","5","6","7"},0))</f>
        <v>C</v>
      </c>
      <c r="M91" s="33" t="str">
        <f>INDEX({"B","B","A","A","A";"C","B","B","B","A";"C","C","C","B","B";"C","C","C","C","C"},MATCH(LEFT(I91,1),{"E","F","G","H"},0),MATCH(RIGHT(I91,1),{"3","4","5","6","7"},0))</f>
        <v>C</v>
      </c>
      <c r="N91" s="33" t="str">
        <f>INDEX({"B","B","A","A","A";"C","B","B","B","A";"C","C","C","B","B";"C","C","C","C","C"},MATCH(LEFT(J91,1),{"E","F","G","H"},0),MATCH(RIGHT(J91,1),{"3","4","5","6","7"},0))</f>
        <v>C</v>
      </c>
      <c r="O91" s="44" t="s">
        <v>57401</v>
      </c>
      <c r="P91" s="34" t="str">
        <f>IF(OR(K91="A",L91="A",M91="A",N91="A"), "A",
    IF(OR(K91="B",L91="B",M91="B",N91="B"), "B", "C")
)</f>
        <v>C</v>
      </c>
      <c r="Q91" s="11" t="s">
        <v>57360</v>
      </c>
    </row>
    <row r="92" spans="1:17" ht="120" x14ac:dyDescent="0.25">
      <c r="A92" s="4" t="s">
        <v>238</v>
      </c>
      <c r="B92" s="5" t="s">
        <v>239</v>
      </c>
      <c r="C92" s="5" t="s">
        <v>240</v>
      </c>
      <c r="D92" s="5" t="s">
        <v>9</v>
      </c>
      <c r="E92" s="5" t="s">
        <v>10</v>
      </c>
      <c r="F92" s="6"/>
      <c r="G92" s="33" t="s">
        <v>57377</v>
      </c>
      <c r="H92" s="33" t="s">
        <v>57370</v>
      </c>
      <c r="I92" s="33" t="s">
        <v>57369</v>
      </c>
      <c r="J92" s="33" t="s">
        <v>57369</v>
      </c>
      <c r="K92" s="33" t="str">
        <f>INDEX({"B","B","A","A","A";"C","B","B","B","A";"C","C","C","B","B";"C","C","C","C","C"},MATCH(LEFT(G92,1),{"E","F","G","H"},0),MATCH(RIGHT(G92,1),{"3","4","5","6","7"},0))</f>
        <v>B</v>
      </c>
      <c r="L92" s="33" t="str">
        <f>INDEX({"B","B","A","A","A";"C","B","B","B","A";"C","C","C","B","B";"C","C","C","C","C"},MATCH(LEFT(H92,1),{"E","F","G","H"},0),MATCH(RIGHT(H92,1),{"3","4","5","6","7"},0))</f>
        <v>C</v>
      </c>
      <c r="M92" s="33" t="str">
        <f>INDEX({"B","B","A","A","A";"C","B","B","B","A";"C","C","C","B","B";"C","C","C","C","C"},MATCH(LEFT(I92,1),{"E","F","G","H"},0),MATCH(RIGHT(I92,1),{"3","4","5","6","7"},0))</f>
        <v>B</v>
      </c>
      <c r="N92" s="33" t="str">
        <f>INDEX({"B","B","A","A","A";"C","B","B","B","A";"C","C","C","B","B";"C","C","C","C","C"},MATCH(LEFT(J92,1),{"E","F","G","H"},0),MATCH(RIGHT(J92,1),{"3","4","5","6","7"},0))</f>
        <v>B</v>
      </c>
      <c r="O92" s="44" t="s">
        <v>57401</v>
      </c>
      <c r="P92" s="34" t="str">
        <f>IF(OR(K92="A",L92="A",M92="A",N92="A"), "A",
    IF(OR(K92="B",L92="B",M92="B",N92="B"), "B", "C")
)</f>
        <v>B</v>
      </c>
      <c r="Q92" s="35" t="s">
        <v>57431</v>
      </c>
    </row>
    <row r="93" spans="1:17" ht="120" x14ac:dyDescent="0.25">
      <c r="A93" s="4" t="s">
        <v>241</v>
      </c>
      <c r="B93" s="5" t="s">
        <v>242</v>
      </c>
      <c r="C93" s="5" t="s">
        <v>243</v>
      </c>
      <c r="D93" s="5" t="s">
        <v>9</v>
      </c>
      <c r="E93" s="5" t="s">
        <v>10</v>
      </c>
      <c r="F93" s="6"/>
      <c r="G93" s="33" t="s">
        <v>57377</v>
      </c>
      <c r="H93" s="33" t="s">
        <v>57370</v>
      </c>
      <c r="I93" s="33" t="s">
        <v>57369</v>
      </c>
      <c r="J93" s="33" t="s">
        <v>57369</v>
      </c>
      <c r="K93" s="33" t="str">
        <f>INDEX({"B","B","A","A","A";"C","B","B","B","A";"C","C","C","B","B";"C","C","C","C","C"},MATCH(LEFT(G93,1),{"E","F","G","H"},0),MATCH(RIGHT(G93,1),{"3","4","5","6","7"},0))</f>
        <v>B</v>
      </c>
      <c r="L93" s="33" t="str">
        <f>INDEX({"B","B","A","A","A";"C","B","B","B","A";"C","C","C","B","B";"C","C","C","C","C"},MATCH(LEFT(H93,1),{"E","F","G","H"},0),MATCH(RIGHT(H93,1),{"3","4","5","6","7"},0))</f>
        <v>C</v>
      </c>
      <c r="M93" s="33" t="str">
        <f>INDEX({"B","B","A","A","A";"C","B","B","B","A";"C","C","C","B","B";"C","C","C","C","C"},MATCH(LEFT(I93,1),{"E","F","G","H"},0),MATCH(RIGHT(I93,1),{"3","4","5","6","7"},0))</f>
        <v>B</v>
      </c>
      <c r="N93" s="33" t="str">
        <f>INDEX({"B","B","A","A","A";"C","B","B","B","A";"C","C","C","B","B";"C","C","C","C","C"},MATCH(LEFT(J93,1),{"E","F","G","H"},0),MATCH(RIGHT(J93,1),{"3","4","5","6","7"},0))</f>
        <v>B</v>
      </c>
      <c r="O93" s="44" t="s">
        <v>57401</v>
      </c>
      <c r="P93" s="34" t="str">
        <f>IF(OR(K93="A",L93="A",M93="A",N93="A"), "A",
    IF(OR(K93="B",L93="B",M93="B",N93="B"), "B", "C")
)</f>
        <v>B</v>
      </c>
      <c r="Q93" s="35" t="s">
        <v>57432</v>
      </c>
    </row>
    <row r="94" spans="1:17" ht="105" x14ac:dyDescent="0.25">
      <c r="A94" s="4" t="s">
        <v>244</v>
      </c>
      <c r="B94" s="5" t="s">
        <v>245</v>
      </c>
      <c r="C94" s="5" t="s">
        <v>246</v>
      </c>
      <c r="D94" s="5" t="s">
        <v>9</v>
      </c>
      <c r="E94" s="5" t="s">
        <v>10</v>
      </c>
      <c r="F94" s="6"/>
      <c r="G94" s="33" t="s">
        <v>57363</v>
      </c>
      <c r="H94" s="33" t="s">
        <v>57363</v>
      </c>
      <c r="I94" s="33" t="s">
        <v>57377</v>
      </c>
      <c r="J94" s="33" t="s">
        <v>57369</v>
      </c>
      <c r="K94" s="33" t="str">
        <f>INDEX({"B","B","A","A","A";"C","B","B","B","A";"C","C","C","B","B";"C","C","C","C","C"},MATCH(LEFT(G94,1),{"E","F","G","H"},0),MATCH(RIGHT(G94,1),{"3","4","5","6","7"},0))</f>
        <v>C</v>
      </c>
      <c r="L94" s="33" t="str">
        <f>INDEX({"B","B","A","A","A";"C","B","B","B","A";"C","C","C","B","B";"C","C","C","C","C"},MATCH(LEFT(H94,1),{"E","F","G","H"},0),MATCH(RIGHT(H94,1),{"3","4","5","6","7"},0))</f>
        <v>C</v>
      </c>
      <c r="M94" s="33" t="str">
        <f>INDEX({"B","B","A","A","A";"C","B","B","B","A";"C","C","C","B","B";"C","C","C","C","C"},MATCH(LEFT(I94,1),{"E","F","G","H"},0),MATCH(RIGHT(I94,1),{"3","4","5","6","7"},0))</f>
        <v>B</v>
      </c>
      <c r="N94" s="33" t="str">
        <f>INDEX({"B","B","A","A","A";"C","B","B","B","A";"C","C","C","B","B";"C","C","C","C","C"},MATCH(LEFT(J94,1),{"E","F","G","H"},0),MATCH(RIGHT(J94,1),{"3","4","5","6","7"},0))</f>
        <v>B</v>
      </c>
      <c r="O94" s="44" t="s">
        <v>57401</v>
      </c>
      <c r="P94" s="34" t="str">
        <f>IF(OR(K94="A",L94="A",M94="A",N94="A"), "A",
    IF(OR(K94="B",L94="B",M94="B",N94="B"), "B", "C")
)</f>
        <v>B</v>
      </c>
      <c r="Q94" s="35" t="s">
        <v>57433</v>
      </c>
    </row>
    <row r="95" spans="1:17" x14ac:dyDescent="0.25">
      <c r="A95" s="4" t="s">
        <v>247</v>
      </c>
      <c r="B95" s="5" t="s">
        <v>248</v>
      </c>
      <c r="C95" s="5" t="s">
        <v>249</v>
      </c>
      <c r="D95" s="5" t="s">
        <v>9</v>
      </c>
      <c r="E95" s="5" t="s">
        <v>10</v>
      </c>
      <c r="F95" s="6"/>
      <c r="G95" s="33" t="s">
        <v>57359</v>
      </c>
      <c r="H95" s="33" t="s">
        <v>57359</v>
      </c>
      <c r="I95" s="33" t="s">
        <v>57359</v>
      </c>
      <c r="J95" s="33" t="s">
        <v>57359</v>
      </c>
      <c r="K95" s="33" t="str">
        <f>INDEX({"B","B","A","A","A";"C","B","B","B","A";"C","C","C","B","B";"C","C","C","C","C"},MATCH(LEFT(G95,1),{"E","F","G","H"},0),MATCH(RIGHT(G95,1),{"3","4","5","6","7"},0))</f>
        <v>C</v>
      </c>
      <c r="L95" s="33" t="str">
        <f>INDEX({"B","B","A","A","A";"C","B","B","B","A";"C","C","C","B","B";"C","C","C","C","C"},MATCH(LEFT(H95,1),{"E","F","G","H"},0),MATCH(RIGHT(H95,1),{"3","4","5","6","7"},0))</f>
        <v>C</v>
      </c>
      <c r="M95" s="33" t="str">
        <f>INDEX({"B","B","A","A","A";"C","B","B","B","A";"C","C","C","B","B";"C","C","C","C","C"},MATCH(LEFT(I95,1),{"E","F","G","H"},0),MATCH(RIGHT(I95,1),{"3","4","5","6","7"},0))</f>
        <v>C</v>
      </c>
      <c r="N95" s="33" t="str">
        <f>INDEX({"B","B","A","A","A";"C","B","B","B","A";"C","C","C","B","B";"C","C","C","C","C"},MATCH(LEFT(J95,1),{"E","F","G","H"},0),MATCH(RIGHT(J95,1),{"3","4","5","6","7"},0))</f>
        <v>C</v>
      </c>
      <c r="O95" s="44" t="s">
        <v>57401</v>
      </c>
      <c r="P95" s="34" t="str">
        <f>IF(OR(K95="A",L95="A",M95="A",N95="A"), "A",
    IF(OR(K95="B",L95="B",M95="B",N95="B"), "B", "C")
)</f>
        <v>C</v>
      </c>
      <c r="Q95" s="11" t="s">
        <v>57360</v>
      </c>
    </row>
    <row r="96" spans="1:17" x14ac:dyDescent="0.25">
      <c r="A96" s="4" t="s">
        <v>250</v>
      </c>
      <c r="B96" s="5" t="s">
        <v>251</v>
      </c>
      <c r="C96" s="5" t="s">
        <v>252</v>
      </c>
      <c r="D96" s="5" t="s">
        <v>9</v>
      </c>
      <c r="E96" s="5" t="s">
        <v>10</v>
      </c>
      <c r="F96" s="6"/>
      <c r="G96" s="33" t="s">
        <v>57359</v>
      </c>
      <c r="H96" s="33" t="s">
        <v>57359</v>
      </c>
      <c r="I96" s="33" t="s">
        <v>57359</v>
      </c>
      <c r="J96" s="33" t="s">
        <v>57359</v>
      </c>
      <c r="K96" s="33" t="str">
        <f>INDEX({"B","B","A","A","A";"C","B","B","B","A";"C","C","C","B","B";"C","C","C","C","C"},MATCH(LEFT(G96,1),{"E","F","G","H"},0),MATCH(RIGHT(G96,1),{"3","4","5","6","7"},0))</f>
        <v>C</v>
      </c>
      <c r="L96" s="33" t="str">
        <f>INDEX({"B","B","A","A","A";"C","B","B","B","A";"C","C","C","B","B";"C","C","C","C","C"},MATCH(LEFT(H96,1),{"E","F","G","H"},0),MATCH(RIGHT(H96,1),{"3","4","5","6","7"},0))</f>
        <v>C</v>
      </c>
      <c r="M96" s="33" t="str">
        <f>INDEX({"B","B","A","A","A";"C","B","B","B","A";"C","C","C","B","B";"C","C","C","C","C"},MATCH(LEFT(I96,1),{"E","F","G","H"},0),MATCH(RIGHT(I96,1),{"3","4","5","6","7"},0))</f>
        <v>C</v>
      </c>
      <c r="N96" s="33" t="str">
        <f>INDEX({"B","B","A","A","A";"C","B","B","B","A";"C","C","C","B","B";"C","C","C","C","C"},MATCH(LEFT(J96,1),{"E","F","G","H"},0),MATCH(RIGHT(J96,1),{"3","4","5","6","7"},0))</f>
        <v>C</v>
      </c>
      <c r="O96" s="44" t="s">
        <v>57401</v>
      </c>
      <c r="P96" s="34" t="str">
        <f>IF(OR(K96="A",L96="A",M96="A",N96="A"), "A",
    IF(OR(K96="B",L96="B",M96="B",N96="B"), "B", "C")
)</f>
        <v>C</v>
      </c>
      <c r="Q96" s="11" t="s">
        <v>57360</v>
      </c>
    </row>
    <row r="97" spans="1:17" x14ac:dyDescent="0.25">
      <c r="A97" s="4" t="s">
        <v>253</v>
      </c>
      <c r="B97" s="5" t="s">
        <v>254</v>
      </c>
      <c r="C97" s="5" t="s">
        <v>255</v>
      </c>
      <c r="D97" s="5" t="s">
        <v>9</v>
      </c>
      <c r="E97" s="5" t="s">
        <v>10</v>
      </c>
      <c r="F97" s="6"/>
      <c r="G97" s="33" t="s">
        <v>57359</v>
      </c>
      <c r="H97" s="33" t="s">
        <v>57359</v>
      </c>
      <c r="I97" s="33" t="s">
        <v>57359</v>
      </c>
      <c r="J97" s="33" t="s">
        <v>57359</v>
      </c>
      <c r="K97" s="33" t="str">
        <f>INDEX({"B","B","A","A","A";"C","B","B","B","A";"C","C","C","B","B";"C","C","C","C","C"},MATCH(LEFT(G97,1),{"E","F","G","H"},0),MATCH(RIGHT(G97,1),{"3","4","5","6","7"},0))</f>
        <v>C</v>
      </c>
      <c r="L97" s="33" t="str">
        <f>INDEX({"B","B","A","A","A";"C","B","B","B","A";"C","C","C","B","B";"C","C","C","C","C"},MATCH(LEFT(H97,1),{"E","F","G","H"},0),MATCH(RIGHT(H97,1),{"3","4","5","6","7"},0))</f>
        <v>C</v>
      </c>
      <c r="M97" s="33" t="str">
        <f>INDEX({"B","B","A","A","A";"C","B","B","B","A";"C","C","C","B","B";"C","C","C","C","C"},MATCH(LEFT(I97,1),{"E","F","G","H"},0),MATCH(RIGHT(I97,1),{"3","4","5","6","7"},0))</f>
        <v>C</v>
      </c>
      <c r="N97" s="33" t="str">
        <f>INDEX({"B","B","A","A","A";"C","B","B","B","A";"C","C","C","B","B";"C","C","C","C","C"},MATCH(LEFT(J97,1),{"E","F","G","H"},0),MATCH(RIGHT(J97,1),{"3","4","5","6","7"},0))</f>
        <v>C</v>
      </c>
      <c r="O97" s="44" t="s">
        <v>57401</v>
      </c>
      <c r="P97" s="34" t="str">
        <f>IF(OR(K97="A",L97="A",M97="A",N97="A"), "A",
    IF(OR(K97="B",L97="B",M97="B",N97="B"), "B", "C")
)</f>
        <v>C</v>
      </c>
      <c r="Q97" s="11" t="s">
        <v>57360</v>
      </c>
    </row>
    <row r="98" spans="1:17" x14ac:dyDescent="0.25">
      <c r="A98" s="4" t="s">
        <v>256</v>
      </c>
      <c r="B98" s="5" t="s">
        <v>257</v>
      </c>
      <c r="C98" s="5" t="s">
        <v>258</v>
      </c>
      <c r="D98" s="5" t="s">
        <v>9</v>
      </c>
      <c r="E98" s="5" t="s">
        <v>10</v>
      </c>
      <c r="F98" s="6"/>
      <c r="G98" s="33" t="s">
        <v>57359</v>
      </c>
      <c r="H98" s="33" t="s">
        <v>57359</v>
      </c>
      <c r="I98" s="33" t="s">
        <v>57359</v>
      </c>
      <c r="J98" s="33" t="s">
        <v>57359</v>
      </c>
      <c r="K98" s="33" t="str">
        <f>INDEX({"B","B","A","A","A";"C","B","B","B","A";"C","C","C","B","B";"C","C","C","C","C"},MATCH(LEFT(G98,1),{"E","F","G","H"},0),MATCH(RIGHT(G98,1),{"3","4","5","6","7"},0))</f>
        <v>C</v>
      </c>
      <c r="L98" s="33" t="str">
        <f>INDEX({"B","B","A","A","A";"C","B","B","B","A";"C","C","C","B","B";"C","C","C","C","C"},MATCH(LEFT(H98,1),{"E","F","G","H"},0),MATCH(RIGHT(H98,1),{"3","4","5","6","7"},0))</f>
        <v>C</v>
      </c>
      <c r="M98" s="33" t="str">
        <f>INDEX({"B","B","A","A","A";"C","B","B","B","A";"C","C","C","B","B";"C","C","C","C","C"},MATCH(LEFT(I98,1),{"E","F","G","H"},0),MATCH(RIGHT(I98,1),{"3","4","5","6","7"},0))</f>
        <v>C</v>
      </c>
      <c r="N98" s="33" t="str">
        <f>INDEX({"B","B","A","A","A";"C","B","B","B","A";"C","C","C","B","B";"C","C","C","C","C"},MATCH(LEFT(J98,1),{"E","F","G","H"},0),MATCH(RIGHT(J98,1),{"3","4","5","6","7"},0))</f>
        <v>C</v>
      </c>
      <c r="O98" s="44" t="s">
        <v>57401</v>
      </c>
      <c r="P98" s="34" t="str">
        <f>IF(OR(K98="A",L98="A",M98="A",N98="A"), "A",
    IF(OR(K98="B",L98="B",M98="B",N98="B"), "B", "C")
)</f>
        <v>C</v>
      </c>
      <c r="Q98" s="11" t="s">
        <v>57360</v>
      </c>
    </row>
    <row r="99" spans="1:17" x14ac:dyDescent="0.25">
      <c r="A99" s="4" t="s">
        <v>259</v>
      </c>
      <c r="B99" s="5" t="s">
        <v>260</v>
      </c>
      <c r="C99" s="5" t="s">
        <v>261</v>
      </c>
      <c r="D99" s="5" t="s">
        <v>9</v>
      </c>
      <c r="E99" s="5" t="s">
        <v>146</v>
      </c>
      <c r="F99" s="6"/>
      <c r="G99" s="33" t="s">
        <v>57359</v>
      </c>
      <c r="H99" s="33" t="s">
        <v>57359</v>
      </c>
      <c r="I99" s="33" t="s">
        <v>57359</v>
      </c>
      <c r="J99" s="33" t="s">
        <v>57359</v>
      </c>
      <c r="K99" s="33" t="str">
        <f>INDEX({"B","B","A","A","A";"C","B","B","B","A";"C","C","C","B","B";"C","C","C","C","C"},MATCH(LEFT(G99,1),{"E","F","G","H"},0),MATCH(RIGHT(G99,1),{"3","4","5","6","7"},0))</f>
        <v>C</v>
      </c>
      <c r="L99" s="33" t="str">
        <f>INDEX({"B","B","A","A","A";"C","B","B","B","A";"C","C","C","B","B";"C","C","C","C","C"},MATCH(LEFT(H99,1),{"E","F","G","H"},0),MATCH(RIGHT(H99,1),{"3","4","5","6","7"},0))</f>
        <v>C</v>
      </c>
      <c r="M99" s="33" t="str">
        <f>INDEX({"B","B","A","A","A";"C","B","B","B","A";"C","C","C","B","B";"C","C","C","C","C"},MATCH(LEFT(I99,1),{"E","F","G","H"},0),MATCH(RIGHT(I99,1),{"3","4","5","6","7"},0))</f>
        <v>C</v>
      </c>
      <c r="N99" s="33" t="str">
        <f>INDEX({"B","B","A","A","A";"C","B","B","B","A";"C","C","C","B","B";"C","C","C","C","C"},MATCH(LEFT(J99,1),{"E","F","G","H"},0),MATCH(RIGHT(J99,1),{"3","4","5","6","7"},0))</f>
        <v>C</v>
      </c>
      <c r="O99" s="44" t="s">
        <v>57401</v>
      </c>
      <c r="P99" s="34" t="str">
        <f>IF(OR(K99="A",L99="A",M99="A",N99="A"), "A",
    IF(OR(K99="B",L99="B",M99="B",N99="B"), "B", "C")
)</f>
        <v>C</v>
      </c>
      <c r="Q99" s="11" t="s">
        <v>57360</v>
      </c>
    </row>
    <row r="100" spans="1:17" x14ac:dyDescent="0.25">
      <c r="A100" s="4" t="s">
        <v>262</v>
      </c>
      <c r="B100" s="5" t="s">
        <v>263</v>
      </c>
      <c r="C100" s="5" t="s">
        <v>264</v>
      </c>
      <c r="D100" s="5" t="s">
        <v>9</v>
      </c>
      <c r="E100" s="5" t="s">
        <v>10</v>
      </c>
      <c r="F100" s="6"/>
      <c r="G100" s="33" t="s">
        <v>57359</v>
      </c>
      <c r="H100" s="33" t="s">
        <v>57359</v>
      </c>
      <c r="I100" s="33" t="s">
        <v>57359</v>
      </c>
      <c r="J100" s="33" t="s">
        <v>57359</v>
      </c>
      <c r="K100" s="33" t="str">
        <f>INDEX({"B","B","A","A","A";"C","B","B","B","A";"C","C","C","B","B";"C","C","C","C","C"},MATCH(LEFT(G100,1),{"E","F","G","H"},0),MATCH(RIGHT(G100,1),{"3","4","5","6","7"},0))</f>
        <v>C</v>
      </c>
      <c r="L100" s="33" t="str">
        <f>INDEX({"B","B","A","A","A";"C","B","B","B","A";"C","C","C","B","B";"C","C","C","C","C"},MATCH(LEFT(H100,1),{"E","F","G","H"},0),MATCH(RIGHT(H100,1),{"3","4","5","6","7"},0))</f>
        <v>C</v>
      </c>
      <c r="M100" s="33" t="str">
        <f>INDEX({"B","B","A","A","A";"C","B","B","B","A";"C","C","C","B","B";"C","C","C","C","C"},MATCH(LEFT(I100,1),{"E","F","G","H"},0),MATCH(RIGHT(I100,1),{"3","4","5","6","7"},0))</f>
        <v>C</v>
      </c>
      <c r="N100" s="33" t="str">
        <f>INDEX({"B","B","A","A","A";"C","B","B","B","A";"C","C","C","B","B";"C","C","C","C","C"},MATCH(LEFT(J100,1),{"E","F","G","H"},0),MATCH(RIGHT(J100,1),{"3","4","5","6","7"},0))</f>
        <v>C</v>
      </c>
      <c r="O100" s="44" t="s">
        <v>57401</v>
      </c>
      <c r="P100" s="34" t="str">
        <f>IF(OR(K100="A",L100="A",M100="A",N100="A"), "A",
    IF(OR(K100="B",L100="B",M100="B",N100="B"), "B", "C")
)</f>
        <v>C</v>
      </c>
      <c r="Q100" s="11" t="s">
        <v>57360</v>
      </c>
    </row>
    <row r="101" spans="1:17" x14ac:dyDescent="0.25">
      <c r="A101" s="4" t="s">
        <v>265</v>
      </c>
      <c r="B101" s="5" t="s">
        <v>266</v>
      </c>
      <c r="C101" s="5" t="s">
        <v>267</v>
      </c>
      <c r="D101" s="5" t="s">
        <v>9</v>
      </c>
      <c r="E101" s="5" t="s">
        <v>10</v>
      </c>
      <c r="F101" s="6"/>
      <c r="G101" s="33" t="s">
        <v>57359</v>
      </c>
      <c r="H101" s="33" t="s">
        <v>57359</v>
      </c>
      <c r="I101" s="33" t="s">
        <v>57359</v>
      </c>
      <c r="J101" s="33" t="s">
        <v>57359</v>
      </c>
      <c r="K101" s="33" t="str">
        <f>INDEX({"B","B","A","A","A";"C","B","B","B","A";"C","C","C","B","B";"C","C","C","C","C"},MATCH(LEFT(G101,1),{"E","F","G","H"},0),MATCH(RIGHT(G101,1),{"3","4","5","6","7"},0))</f>
        <v>C</v>
      </c>
      <c r="L101" s="33" t="str">
        <f>INDEX({"B","B","A","A","A";"C","B","B","B","A";"C","C","C","B","B";"C","C","C","C","C"},MATCH(LEFT(H101,1),{"E","F","G","H"},0),MATCH(RIGHT(H101,1),{"3","4","5","6","7"},0))</f>
        <v>C</v>
      </c>
      <c r="M101" s="33" t="str">
        <f>INDEX({"B","B","A","A","A";"C","B","B","B","A";"C","C","C","B","B";"C","C","C","C","C"},MATCH(LEFT(I101,1),{"E","F","G","H"},0),MATCH(RIGHT(I101,1),{"3","4","5","6","7"},0))</f>
        <v>C</v>
      </c>
      <c r="N101" s="33" t="str">
        <f>INDEX({"B","B","A","A","A";"C","B","B","B","A";"C","C","C","B","B";"C","C","C","C","C"},MATCH(LEFT(J101,1),{"E","F","G","H"},0),MATCH(RIGHT(J101,1),{"3","4","5","6","7"},0))</f>
        <v>C</v>
      </c>
      <c r="O101" s="44" t="s">
        <v>57401</v>
      </c>
      <c r="P101" s="34" t="str">
        <f>IF(OR(K101="A",L101="A",M101="A",N101="A"), "A",
    IF(OR(K101="B",L101="B",M101="B",N101="B"), "B", "C")
)</f>
        <v>C</v>
      </c>
      <c r="Q101" s="11" t="s">
        <v>57360</v>
      </c>
    </row>
    <row r="102" spans="1:17" x14ac:dyDescent="0.25">
      <c r="A102" s="4" t="s">
        <v>268</v>
      </c>
      <c r="B102" s="5" t="s">
        <v>269</v>
      </c>
      <c r="C102" s="5" t="s">
        <v>270</v>
      </c>
      <c r="D102" s="5" t="s">
        <v>9</v>
      </c>
      <c r="E102" s="5" t="s">
        <v>10</v>
      </c>
      <c r="F102" s="6"/>
      <c r="G102" s="33" t="s">
        <v>57359</v>
      </c>
      <c r="H102" s="33" t="s">
        <v>57359</v>
      </c>
      <c r="I102" s="33" t="s">
        <v>57359</v>
      </c>
      <c r="J102" s="33" t="s">
        <v>57359</v>
      </c>
      <c r="K102" s="33" t="str">
        <f>INDEX({"B","B","A","A","A";"C","B","B","B","A";"C","C","C","B","B";"C","C","C","C","C"},MATCH(LEFT(G102,1),{"E","F","G","H"},0),MATCH(RIGHT(G102,1),{"3","4","5","6","7"},0))</f>
        <v>C</v>
      </c>
      <c r="L102" s="33" t="str">
        <f>INDEX({"B","B","A","A","A";"C","B","B","B","A";"C","C","C","B","B";"C","C","C","C","C"},MATCH(LEFT(H102,1),{"E","F","G","H"},0),MATCH(RIGHT(H102,1),{"3","4","5","6","7"},0))</f>
        <v>C</v>
      </c>
      <c r="M102" s="33" t="str">
        <f>INDEX({"B","B","A","A","A";"C","B","B","B","A";"C","C","C","B","B";"C","C","C","C","C"},MATCH(LEFT(I102,1),{"E","F","G","H"},0),MATCH(RIGHT(I102,1),{"3","4","5","6","7"},0))</f>
        <v>C</v>
      </c>
      <c r="N102" s="33" t="str">
        <f>INDEX({"B","B","A","A","A";"C","B","B","B","A";"C","C","C","B","B";"C","C","C","C","C"},MATCH(LEFT(J102,1),{"E","F","G","H"},0),MATCH(RIGHT(J102,1),{"3","4","5","6","7"},0))</f>
        <v>C</v>
      </c>
      <c r="O102" s="44" t="s">
        <v>57401</v>
      </c>
      <c r="P102" s="34" t="str">
        <f>IF(OR(K102="A",L102="A",M102="A",N102="A"), "A",
    IF(OR(K102="B",L102="B",M102="B",N102="B"), "B", "C")
)</f>
        <v>C</v>
      </c>
      <c r="Q102" s="11" t="s">
        <v>57360</v>
      </c>
    </row>
    <row r="103" spans="1:17" x14ac:dyDescent="0.25">
      <c r="A103" s="4" t="s">
        <v>271</v>
      </c>
      <c r="B103" s="5" t="s">
        <v>272</v>
      </c>
      <c r="C103" s="5" t="s">
        <v>273</v>
      </c>
      <c r="D103" s="5" t="s">
        <v>9</v>
      </c>
      <c r="E103" s="5" t="s">
        <v>10</v>
      </c>
      <c r="F103" s="6"/>
      <c r="G103" s="33" t="s">
        <v>57359</v>
      </c>
      <c r="H103" s="33" t="s">
        <v>57359</v>
      </c>
      <c r="I103" s="33" t="s">
        <v>57359</v>
      </c>
      <c r="J103" s="33" t="s">
        <v>57359</v>
      </c>
      <c r="K103" s="33" t="str">
        <f>INDEX({"B","B","A","A","A";"C","B","B","B","A";"C","C","C","B","B";"C","C","C","C","C"},MATCH(LEFT(G103,1),{"E","F","G","H"},0),MATCH(RIGHT(G103,1),{"3","4","5","6","7"},0))</f>
        <v>C</v>
      </c>
      <c r="L103" s="33" t="str">
        <f>INDEX({"B","B","A","A","A";"C","B","B","B","A";"C","C","C","B","B";"C","C","C","C","C"},MATCH(LEFT(H103,1),{"E","F","G","H"},0),MATCH(RIGHT(H103,1),{"3","4","5","6","7"},0))</f>
        <v>C</v>
      </c>
      <c r="M103" s="33" t="str">
        <f>INDEX({"B","B","A","A","A";"C","B","B","B","A";"C","C","C","B","B";"C","C","C","C","C"},MATCH(LEFT(I103,1),{"E","F","G","H"},0),MATCH(RIGHT(I103,1),{"3","4","5","6","7"},0))</f>
        <v>C</v>
      </c>
      <c r="N103" s="33" t="str">
        <f>INDEX({"B","B","A","A","A";"C","B","B","B","A";"C","C","C","B","B";"C","C","C","C","C"},MATCH(LEFT(J103,1),{"E","F","G","H"},0),MATCH(RIGHT(J103,1),{"3","4","5","6","7"},0))</f>
        <v>C</v>
      </c>
      <c r="O103" s="44" t="s">
        <v>57401</v>
      </c>
      <c r="P103" s="34" t="str">
        <f>IF(OR(K103="A",L103="A",M103="A",N103="A"), "A",
    IF(OR(K103="B",L103="B",M103="B",N103="B"), "B", "C")
)</f>
        <v>C</v>
      </c>
      <c r="Q103" s="11" t="s">
        <v>57360</v>
      </c>
    </row>
    <row r="104" spans="1:17" x14ac:dyDescent="0.25">
      <c r="A104" s="4" t="s">
        <v>274</v>
      </c>
      <c r="B104" s="5" t="s">
        <v>275</v>
      </c>
      <c r="C104" s="5" t="s">
        <v>276</v>
      </c>
      <c r="D104" s="5" t="s">
        <v>9</v>
      </c>
      <c r="E104" s="5" t="s">
        <v>10</v>
      </c>
      <c r="F104" s="6"/>
      <c r="G104" s="33" t="s">
        <v>57359</v>
      </c>
      <c r="H104" s="33" t="s">
        <v>57359</v>
      </c>
      <c r="I104" s="33" t="s">
        <v>57359</v>
      </c>
      <c r="J104" s="33" t="s">
        <v>57359</v>
      </c>
      <c r="K104" s="33" t="str">
        <f>INDEX({"B","B","A","A","A";"C","B","B","B","A";"C","C","C","B","B";"C","C","C","C","C"},MATCH(LEFT(G104,1),{"E","F","G","H"},0),MATCH(RIGHT(G104,1),{"3","4","5","6","7"},0))</f>
        <v>C</v>
      </c>
      <c r="L104" s="33" t="str">
        <f>INDEX({"B","B","A","A","A";"C","B","B","B","A";"C","C","C","B","B";"C","C","C","C","C"},MATCH(LEFT(H104,1),{"E","F","G","H"},0),MATCH(RIGHT(H104,1),{"3","4","5","6","7"},0))</f>
        <v>C</v>
      </c>
      <c r="M104" s="33" t="str">
        <f>INDEX({"B","B","A","A","A";"C","B","B","B","A";"C","C","C","B","B";"C","C","C","C","C"},MATCH(LEFT(I104,1),{"E","F","G","H"},0),MATCH(RIGHT(I104,1),{"3","4","5","6","7"},0))</f>
        <v>C</v>
      </c>
      <c r="N104" s="33" t="str">
        <f>INDEX({"B","B","A","A","A";"C","B","B","B","A";"C","C","C","B","B";"C","C","C","C","C"},MATCH(LEFT(J104,1),{"E","F","G","H"},0),MATCH(RIGHT(J104,1),{"3","4","5","6","7"},0))</f>
        <v>C</v>
      </c>
      <c r="O104" s="44" t="s">
        <v>57401</v>
      </c>
      <c r="P104" s="34" t="str">
        <f>IF(OR(K104="A",L104="A",M104="A",N104="A"), "A",
    IF(OR(K104="B",L104="B",M104="B",N104="B"), "B", "C")
)</f>
        <v>C</v>
      </c>
      <c r="Q104" s="11" t="s">
        <v>57360</v>
      </c>
    </row>
    <row r="105" spans="1:17" x14ac:dyDescent="0.25">
      <c r="A105" s="24"/>
      <c r="B105" s="12" t="s">
        <v>57346</v>
      </c>
      <c r="C105" s="25" t="s">
        <v>2347</v>
      </c>
      <c r="D105" s="12"/>
      <c r="E105" s="12"/>
      <c r="F105" s="10"/>
      <c r="G105" s="33" t="s">
        <v>57359</v>
      </c>
      <c r="H105" s="33" t="s">
        <v>57359</v>
      </c>
      <c r="I105" s="33" t="s">
        <v>57359</v>
      </c>
      <c r="J105" s="33" t="s">
        <v>57359</v>
      </c>
      <c r="K105" s="33" t="str">
        <f>INDEX({"B","B","A","A","A";"C","B","B","B","A";"C","C","C","B","B";"C","C","C","C","C"},MATCH(LEFT(G105,1),{"E","F","G","H"},0),MATCH(RIGHT(G105,1),{"3","4","5","6","7"},0))</f>
        <v>C</v>
      </c>
      <c r="L105" s="33" t="str">
        <f>INDEX({"B","B","A","A","A";"C","B","B","B","A";"C","C","C","B","B";"C","C","C","C","C"},MATCH(LEFT(H105,1),{"E","F","G","H"},0),MATCH(RIGHT(H105,1),{"3","4","5","6","7"},0))</f>
        <v>C</v>
      </c>
      <c r="M105" s="33" t="str">
        <f>INDEX({"B","B","A","A","A";"C","B","B","B","A";"C","C","C","B","B";"C","C","C","C","C"},MATCH(LEFT(I105,1),{"E","F","G","H"},0),MATCH(RIGHT(I105,1),{"3","4","5","6","7"},0))</f>
        <v>C</v>
      </c>
      <c r="N105" s="33" t="str">
        <f>INDEX({"B","B","A","A","A";"C","B","B","B","A";"C","C","C","B","B";"C","C","C","C","C"},MATCH(LEFT(J105,1),{"E","F","G","H"},0),MATCH(RIGHT(J105,1),{"3","4","5","6","7"},0))</f>
        <v>C</v>
      </c>
      <c r="O105" s="44" t="s">
        <v>57401</v>
      </c>
      <c r="P105" s="34" t="str">
        <f>IF(OR(K105="A",L105="A",M105="A",N105="A"), "A",
    IF(OR(K105="B",L105="B",M105="B",N105="B"), "B", "C")
)</f>
        <v>C</v>
      </c>
      <c r="Q105" s="11" t="s">
        <v>57360</v>
      </c>
    </row>
    <row r="106" spans="1:17" x14ac:dyDescent="0.25">
      <c r="A106" s="24"/>
      <c r="B106" s="12" t="s">
        <v>57347</v>
      </c>
      <c r="C106" s="25" t="s">
        <v>57348</v>
      </c>
      <c r="D106" s="12"/>
      <c r="E106" s="12"/>
      <c r="F106" s="10"/>
      <c r="G106" s="33" t="s">
        <v>57359</v>
      </c>
      <c r="H106" s="33" t="s">
        <v>57359</v>
      </c>
      <c r="I106" s="33" t="s">
        <v>57359</v>
      </c>
      <c r="J106" s="33" t="s">
        <v>57359</v>
      </c>
      <c r="K106" s="33" t="str">
        <f>INDEX({"B","B","A","A","A";"C","B","B","B","A";"C","C","C","B","B";"C","C","C","C","C"},MATCH(LEFT(G106,1),{"E","F","G","H"},0),MATCH(RIGHT(G106,1),{"3","4","5","6","7"},0))</f>
        <v>C</v>
      </c>
      <c r="L106" s="33" t="str">
        <f>INDEX({"B","B","A","A","A";"C","B","B","B","A";"C","C","C","B","B";"C","C","C","C","C"},MATCH(LEFT(H106,1),{"E","F","G","H"},0),MATCH(RIGHT(H106,1),{"3","4","5","6","7"},0))</f>
        <v>C</v>
      </c>
      <c r="M106" s="33" t="str">
        <f>INDEX({"B","B","A","A","A";"C","B","B","B","A";"C","C","C","B","B";"C","C","C","C","C"},MATCH(LEFT(I106,1),{"E","F","G","H"},0),MATCH(RIGHT(I106,1),{"3","4","5","6","7"},0))</f>
        <v>C</v>
      </c>
      <c r="N106" s="33" t="str">
        <f>INDEX({"B","B","A","A","A";"C","B","B","B","A";"C","C","C","B","B";"C","C","C","C","C"},MATCH(LEFT(J106,1),{"E","F","G","H"},0),MATCH(RIGHT(J106,1),{"3","4","5","6","7"},0))</f>
        <v>C</v>
      </c>
      <c r="O106" s="44" t="s">
        <v>57401</v>
      </c>
      <c r="P106" s="34" t="str">
        <f>IF(OR(K106="A",L106="A",M106="A",N106="A"), "A",
    IF(OR(K106="B",L106="B",M106="B",N106="B"), "B", "C")
)</f>
        <v>C</v>
      </c>
      <c r="Q106" s="11" t="s">
        <v>57360</v>
      </c>
    </row>
  </sheetData>
  <mergeCells count="3">
    <mergeCell ref="G2:J2"/>
    <mergeCell ref="K2:P2"/>
    <mergeCell ref="A2:F2"/>
  </mergeCells>
  <conditionalFormatting sqref="K5:P106">
    <cfRule type="cellIs" dxfId="7" priority="4" operator="equal">
      <formula>"C"</formula>
    </cfRule>
    <cfRule type="cellIs" dxfId="6" priority="5" operator="equal">
      <formula>"B"</formula>
    </cfRule>
    <cfRule type="cellIs" dxfId="5" priority="6" operator="equal">
      <formula>"A"</formula>
    </cfRule>
  </conditionalFormatting>
  <conditionalFormatting sqref="L5:O106">
    <cfRule type="cellIs" dxfId="4" priority="1" operator="equal">
      <formula>"C"</formula>
    </cfRule>
    <cfRule type="cellIs" dxfId="3" priority="2" operator="equal">
      <formula>"B"</formula>
    </cfRule>
    <cfRule type="cellIs" dxfId="2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S104579"/>
  <sheetViews>
    <sheetView zoomScale="70" zoomScaleNormal="70" workbookViewId="0">
      <selection activeCell="O8" sqref="O8"/>
    </sheetView>
  </sheetViews>
  <sheetFormatPr defaultRowHeight="15" x14ac:dyDescent="0.25"/>
  <cols>
    <col min="2" max="2" width="22.42578125" customWidth="1"/>
    <col min="3" max="3" width="81.140625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2" customWidth="1"/>
    <col min="12" max="12" width="12.140625" customWidth="1"/>
    <col min="13" max="13" width="21.5703125" customWidth="1"/>
    <col min="14" max="15" width="21.5703125" style="21" customWidth="1"/>
    <col min="16" max="16" width="14" style="21" bestFit="1" customWidth="1"/>
    <col min="17" max="17" width="23" style="22" customWidth="1"/>
    <col min="18" max="18" width="31.7109375" style="22" customWidth="1"/>
    <col min="19" max="19" width="32.7109375" style="21" customWidth="1"/>
  </cols>
  <sheetData>
    <row r="1" spans="2:19" x14ac:dyDescent="0.25">
      <c r="D1" t="s">
        <v>567</v>
      </c>
      <c r="E1">
        <f>COUNTA(AssetRegisterTbl[Object type2])</f>
        <v>37659</v>
      </c>
      <c r="P1" s="22" t="str">
        <f>"A=" &amp; COUNTIF(P7:P104578,"A") &amp; " B="  &amp; COUNTIF(P7:P104578,"B") &amp; " C=" &amp; COUNTIF(P7:P104578,"C")</f>
        <v>A=29256 B=6284 C=2123</v>
      </c>
      <c r="S1" s="22"/>
    </row>
    <row r="2" spans="2:19" x14ac:dyDescent="0.25">
      <c r="B2" t="s">
        <v>568</v>
      </c>
      <c r="D2" t="s">
        <v>569</v>
      </c>
      <c r="E2">
        <f>COUNTIFS(AssetRegisterTbl[STATUS],{"DEL","SOFT"})</f>
        <v>0</v>
      </c>
      <c r="P2" s="22" t="str">
        <f>"A=" &amp; ROUND(COUNTIF(P8:P104579,"A")/(E1)*100,0) &amp; "% B="  &amp; ROUND(COUNTIF(P8:P104579,"B")/(E1)*100,0) &amp; "% C=" &amp; ROUND(COUNTIF(P8:P104579,"C")/(E1)*100,0) &amp; "%"</f>
        <v>A=78% B=17% C=6%</v>
      </c>
      <c r="S2" s="22"/>
    </row>
    <row r="3" spans="2:19" x14ac:dyDescent="0.25">
      <c r="D3" t="s">
        <v>570</v>
      </c>
      <c r="E3">
        <f>COUNTIFS(AssetRegisterTbl[STATUS],{""})</f>
        <v>0</v>
      </c>
      <c r="P3" s="22" t="s">
        <v>571</v>
      </c>
    </row>
    <row r="4" spans="2:19" x14ac:dyDescent="0.25">
      <c r="D4" t="s">
        <v>572</v>
      </c>
      <c r="E4">
        <f>COUNTIFS(AssetRegisterTbl[STATUS],"VALID")</f>
        <v>37388</v>
      </c>
    </row>
    <row r="5" spans="2:19" x14ac:dyDescent="0.25">
      <c r="D5" t="s">
        <v>573</v>
      </c>
      <c r="E5">
        <f>COUNTIFS(AssetRegisterTbl[STATUS],"DUP")</f>
        <v>275</v>
      </c>
    </row>
    <row r="7" spans="2:19" x14ac:dyDescent="0.25">
      <c r="B7" s="23" t="s">
        <v>0</v>
      </c>
      <c r="C7" s="23" t="s">
        <v>1</v>
      </c>
      <c r="D7" s="23" t="s">
        <v>574</v>
      </c>
      <c r="E7" s="23" t="s">
        <v>575</v>
      </c>
      <c r="F7" t="s">
        <v>576</v>
      </c>
      <c r="G7" t="s">
        <v>577</v>
      </c>
      <c r="H7" t="s">
        <v>578</v>
      </c>
      <c r="I7" t="s">
        <v>579</v>
      </c>
      <c r="J7" t="s">
        <v>580</v>
      </c>
      <c r="K7" t="s">
        <v>581</v>
      </c>
      <c r="L7" t="s">
        <v>582</v>
      </c>
      <c r="N7" s="21" t="s">
        <v>57079</v>
      </c>
      <c r="O7" s="21" t="s">
        <v>57080</v>
      </c>
      <c r="P7" s="21" t="s">
        <v>57081</v>
      </c>
      <c r="R7" s="21"/>
    </row>
    <row r="8" spans="2:19" x14ac:dyDescent="0.25">
      <c r="B8" s="23" t="s">
        <v>698</v>
      </c>
      <c r="C8" s="23" t="s">
        <v>699</v>
      </c>
      <c r="D8" s="23" t="s">
        <v>421</v>
      </c>
      <c r="E8" s="23" t="s">
        <v>595</v>
      </c>
      <c r="F8" t="s">
        <v>650</v>
      </c>
      <c r="G8" s="23" t="s">
        <v>651</v>
      </c>
      <c r="H8" s="23" t="s">
        <v>10</v>
      </c>
      <c r="I8" s="23" t="s">
        <v>10</v>
      </c>
      <c r="J8" s="23" t="s">
        <v>584</v>
      </c>
      <c r="K8" s="23" t="s">
        <v>583</v>
      </c>
      <c r="L8" s="23" t="s">
        <v>70</v>
      </c>
      <c r="M8" s="23"/>
      <c r="N8" s="26" t="str">
        <f>IFERROR(VLOOKUP(AssetRegisterTbl[[#This Row],[SYSTEMID]],Systems!C$5:P$106,14,FALSE),"C")</f>
        <v>A</v>
      </c>
      <c r="O8" s="26" t="str">
        <f>IFERROR(VLOOKUP(AssetRegisterTbl[[#This Row],[Object type2]],FailureCodes!A$5:M$137,13,FALSE),"C")</f>
        <v>C</v>
      </c>
      <c r="P8" s="21" t="str">
        <f>IF(OR(N8="A",O8="A"), "A",
    IF(OR(N8="B",O8="B"), "B", "C")
)</f>
        <v>A</v>
      </c>
      <c r="R8" s="21"/>
    </row>
    <row r="9" spans="2:19" x14ac:dyDescent="0.25">
      <c r="B9" s="23" t="s">
        <v>700</v>
      </c>
      <c r="C9" s="23" t="s">
        <v>701</v>
      </c>
      <c r="D9" s="23" t="s">
        <v>421</v>
      </c>
      <c r="E9" s="23" t="s">
        <v>595</v>
      </c>
      <c r="F9" t="s">
        <v>650</v>
      </c>
      <c r="G9" s="23" t="s">
        <v>651</v>
      </c>
      <c r="H9" s="23" t="s">
        <v>10</v>
      </c>
      <c r="I9" s="23" t="s">
        <v>10</v>
      </c>
      <c r="J9" s="23"/>
      <c r="K9" s="23" t="s">
        <v>583</v>
      </c>
      <c r="L9" s="23" t="s">
        <v>70</v>
      </c>
      <c r="M9" s="23"/>
      <c r="N9" s="26" t="str">
        <f>IFERROR(VLOOKUP(AssetRegisterTbl[[#This Row],[SYSTEMID]],Systems!C$5:P$106,14,FALSE),"C")</f>
        <v>A</v>
      </c>
      <c r="O9" s="26" t="str">
        <f>IFERROR(VLOOKUP(AssetRegisterTbl[[#This Row],[Object type2]],FailureCodes!A$5:M$137,13,FALSE),"C")</f>
        <v>C</v>
      </c>
      <c r="P9" s="21" t="str">
        <f t="shared" ref="P9:P72" si="0">IF(OR(N9="A",O9="A"), "A",
    IF(OR(N9="B",O9="B"), "B", "C")
)</f>
        <v>A</v>
      </c>
      <c r="R9" s="21"/>
    </row>
    <row r="10" spans="2:19" x14ac:dyDescent="0.25">
      <c r="B10" s="23" t="s">
        <v>52288</v>
      </c>
      <c r="C10" s="23" t="s">
        <v>762</v>
      </c>
      <c r="D10" s="23" t="s">
        <v>405</v>
      </c>
      <c r="E10" s="23" t="s">
        <v>595</v>
      </c>
      <c r="F10" t="s">
        <v>596</v>
      </c>
      <c r="G10" s="23" t="s">
        <v>597</v>
      </c>
      <c r="H10" s="23" t="s">
        <v>10</v>
      </c>
      <c r="I10" s="23" t="s">
        <v>10</v>
      </c>
      <c r="J10" s="23"/>
      <c r="K10" s="23" t="s">
        <v>57082</v>
      </c>
      <c r="L10" s="23" t="s">
        <v>79</v>
      </c>
      <c r="M10" s="23"/>
      <c r="N10" s="26" t="str">
        <f>IFERROR(VLOOKUP(AssetRegisterTbl[[#This Row],[SYSTEMID]],Systems!C$5:P$106,14,FALSE),"C")</f>
        <v>A</v>
      </c>
      <c r="O10" s="26" t="str">
        <f>IFERROR(VLOOKUP(AssetRegisterTbl[[#This Row],[Object type2]],FailureCodes!A$5:M$137,13,FALSE),"C")</f>
        <v>C</v>
      </c>
      <c r="P10" s="21" t="str">
        <f t="shared" si="0"/>
        <v>A</v>
      </c>
      <c r="R10" s="21"/>
    </row>
    <row r="11" spans="2:19" x14ac:dyDescent="0.25">
      <c r="B11" s="23" t="s">
        <v>52289</v>
      </c>
      <c r="C11" s="23" t="s">
        <v>762</v>
      </c>
      <c r="D11" s="23" t="s">
        <v>405</v>
      </c>
      <c r="E11" s="23" t="s">
        <v>595</v>
      </c>
      <c r="F11" t="s">
        <v>596</v>
      </c>
      <c r="G11" s="23" t="s">
        <v>597</v>
      </c>
      <c r="H11" s="23" t="s">
        <v>10</v>
      </c>
      <c r="I11" s="23" t="s">
        <v>10</v>
      </c>
      <c r="J11" s="23"/>
      <c r="K11" s="23" t="s">
        <v>57082</v>
      </c>
      <c r="L11" s="23" t="s">
        <v>79</v>
      </c>
      <c r="M11" s="23"/>
      <c r="N11" s="26" t="str">
        <f>IFERROR(VLOOKUP(AssetRegisterTbl[[#This Row],[SYSTEMID]],Systems!C$5:P$106,14,FALSE),"C")</f>
        <v>A</v>
      </c>
      <c r="O11" s="26" t="str">
        <f>IFERROR(VLOOKUP(AssetRegisterTbl[[#This Row],[Object type2]],FailureCodes!A$5:M$137,13,FALSE),"C")</f>
        <v>C</v>
      </c>
      <c r="P11" s="21" t="str">
        <f t="shared" si="0"/>
        <v>A</v>
      </c>
      <c r="R11" s="21"/>
    </row>
    <row r="12" spans="2:19" x14ac:dyDescent="0.25">
      <c r="B12" s="23" t="s">
        <v>612</v>
      </c>
      <c r="C12" s="23" t="s">
        <v>594</v>
      </c>
      <c r="D12" s="23" t="s">
        <v>405</v>
      </c>
      <c r="E12" s="23" t="s">
        <v>595</v>
      </c>
      <c r="F12" t="s">
        <v>596</v>
      </c>
      <c r="G12" s="23" t="s">
        <v>597</v>
      </c>
      <c r="H12" s="23" t="s">
        <v>10</v>
      </c>
      <c r="I12" s="23" t="s">
        <v>10</v>
      </c>
      <c r="J12" s="23"/>
      <c r="K12" s="23" t="s">
        <v>57082</v>
      </c>
      <c r="L12" s="23" t="s">
        <v>82</v>
      </c>
      <c r="M12" s="23"/>
      <c r="N12" s="26" t="str">
        <f>IFERROR(VLOOKUP(AssetRegisterTbl[[#This Row],[SYSTEMID]],Systems!C$5:P$106,14,FALSE),"C")</f>
        <v>A</v>
      </c>
      <c r="O12" s="26" t="str">
        <f>IFERROR(VLOOKUP(AssetRegisterTbl[[#This Row],[Object type2]],FailureCodes!A$5:M$137,13,FALSE),"C")</f>
        <v>C</v>
      </c>
      <c r="P12" s="21" t="str">
        <f t="shared" si="0"/>
        <v>A</v>
      </c>
      <c r="R12" s="21"/>
    </row>
    <row r="13" spans="2:19" x14ac:dyDescent="0.25">
      <c r="B13" s="23" t="s">
        <v>661</v>
      </c>
      <c r="C13" s="23" t="s">
        <v>662</v>
      </c>
      <c r="D13" s="23" t="s">
        <v>421</v>
      </c>
      <c r="E13" s="23" t="s">
        <v>595</v>
      </c>
      <c r="F13" t="s">
        <v>650</v>
      </c>
      <c r="G13" s="23" t="s">
        <v>651</v>
      </c>
      <c r="H13" s="23" t="s">
        <v>10</v>
      </c>
      <c r="I13" s="23" t="s">
        <v>10</v>
      </c>
      <c r="J13" s="23"/>
      <c r="K13" s="23" t="s">
        <v>583</v>
      </c>
      <c r="L13" s="23" t="s">
        <v>115</v>
      </c>
      <c r="M13" s="23"/>
      <c r="N13" s="26" t="str">
        <f>IFERROR(VLOOKUP(AssetRegisterTbl[[#This Row],[SYSTEMID]],Systems!C$5:P$106,14,FALSE),"C")</f>
        <v>A</v>
      </c>
      <c r="O13" s="26" t="str">
        <f>IFERROR(VLOOKUP(AssetRegisterTbl[[#This Row],[Object type2]],FailureCodes!A$5:M$137,13,FALSE),"C")</f>
        <v>C</v>
      </c>
      <c r="P13" s="21" t="str">
        <f t="shared" si="0"/>
        <v>A</v>
      </c>
      <c r="R13" s="21"/>
    </row>
    <row r="14" spans="2:19" x14ac:dyDescent="0.25">
      <c r="B14" s="23" t="s">
        <v>672</v>
      </c>
      <c r="C14" s="23" t="s">
        <v>673</v>
      </c>
      <c r="D14" s="23" t="s">
        <v>421</v>
      </c>
      <c r="E14" s="23" t="s">
        <v>595</v>
      </c>
      <c r="F14" t="s">
        <v>598</v>
      </c>
      <c r="G14" s="23" t="s">
        <v>599</v>
      </c>
      <c r="H14" s="23" t="s">
        <v>10</v>
      </c>
      <c r="I14" s="23" t="s">
        <v>10</v>
      </c>
      <c r="J14" s="23"/>
      <c r="K14" s="23" t="s">
        <v>583</v>
      </c>
      <c r="L14" s="23" t="s">
        <v>58</v>
      </c>
      <c r="M14" s="23"/>
      <c r="N14" s="26" t="str">
        <f>IFERROR(VLOOKUP(AssetRegisterTbl[[#This Row],[SYSTEMID]],Systems!C$5:P$106,14,FALSE),"C")</f>
        <v>A</v>
      </c>
      <c r="O14" s="26" t="str">
        <f>IFERROR(VLOOKUP(AssetRegisterTbl[[#This Row],[Object type2]],FailureCodes!A$5:M$137,13,FALSE),"C")</f>
        <v>C</v>
      </c>
      <c r="P14" s="21" t="str">
        <f t="shared" si="0"/>
        <v>A</v>
      </c>
      <c r="R14" s="21"/>
    </row>
    <row r="15" spans="2:19" x14ac:dyDescent="0.25">
      <c r="B15" s="23" t="s">
        <v>636</v>
      </c>
      <c r="C15" s="23" t="s">
        <v>594</v>
      </c>
      <c r="D15" s="23" t="s">
        <v>405</v>
      </c>
      <c r="E15" s="23" t="s">
        <v>595</v>
      </c>
      <c r="F15" t="s">
        <v>596</v>
      </c>
      <c r="G15" s="23" t="s">
        <v>597</v>
      </c>
      <c r="H15" s="23" t="s">
        <v>10</v>
      </c>
      <c r="I15" s="23" t="s">
        <v>10</v>
      </c>
      <c r="J15" s="23"/>
      <c r="K15" s="23" t="s">
        <v>57082</v>
      </c>
      <c r="L15" s="23" t="s">
        <v>85</v>
      </c>
      <c r="M15" s="23"/>
      <c r="N15" s="26" t="str">
        <f>IFERROR(VLOOKUP(AssetRegisterTbl[[#This Row],[SYSTEMID]],Systems!C$5:P$106,14,FALSE),"C")</f>
        <v>A</v>
      </c>
      <c r="O15" s="26" t="str">
        <f>IFERROR(VLOOKUP(AssetRegisterTbl[[#This Row],[Object type2]],FailureCodes!A$5:M$137,13,FALSE),"C")</f>
        <v>C</v>
      </c>
      <c r="P15" s="21" t="str">
        <f t="shared" si="0"/>
        <v>A</v>
      </c>
      <c r="R15" s="21"/>
    </row>
    <row r="16" spans="2:19" x14ac:dyDescent="0.25">
      <c r="B16" s="23" t="s">
        <v>659</v>
      </c>
      <c r="C16" s="23" t="s">
        <v>660</v>
      </c>
      <c r="D16" s="23" t="s">
        <v>427</v>
      </c>
      <c r="E16" s="23" t="s">
        <v>595</v>
      </c>
      <c r="F16" t="s">
        <v>601</v>
      </c>
      <c r="G16" s="23" t="s">
        <v>602</v>
      </c>
      <c r="H16" s="23" t="s">
        <v>10</v>
      </c>
      <c r="I16" s="23" t="s">
        <v>10</v>
      </c>
      <c r="J16" s="23"/>
      <c r="K16" s="23" t="s">
        <v>583</v>
      </c>
      <c r="L16" s="23" t="s">
        <v>173</v>
      </c>
      <c r="M16" s="23"/>
      <c r="N16" s="26" t="str">
        <f>IFERROR(VLOOKUP(AssetRegisterTbl[[#This Row],[SYSTEMID]],Systems!C$5:P$106,14,FALSE),"C")</f>
        <v>A</v>
      </c>
      <c r="O16" s="26" t="str">
        <f>IFERROR(VLOOKUP(AssetRegisterTbl[[#This Row],[Object type2]],FailureCodes!A$5:M$137,13,FALSE),"C")</f>
        <v>C</v>
      </c>
      <c r="P16" s="21" t="str">
        <f t="shared" si="0"/>
        <v>A</v>
      </c>
      <c r="R16" s="21"/>
    </row>
    <row r="17" spans="2:18" x14ac:dyDescent="0.25">
      <c r="B17" s="23" t="s">
        <v>52279</v>
      </c>
      <c r="C17" s="23" t="s">
        <v>762</v>
      </c>
      <c r="D17" s="23" t="s">
        <v>405</v>
      </c>
      <c r="E17" s="23" t="s">
        <v>595</v>
      </c>
      <c r="F17" t="s">
        <v>596</v>
      </c>
      <c r="G17" s="23" t="s">
        <v>597</v>
      </c>
      <c r="H17" s="23" t="s">
        <v>10</v>
      </c>
      <c r="I17" s="23" t="s">
        <v>10</v>
      </c>
      <c r="J17" s="23"/>
      <c r="K17" s="23" t="s">
        <v>57082</v>
      </c>
      <c r="L17" s="23" t="s">
        <v>79</v>
      </c>
      <c r="M17" s="23"/>
      <c r="N17" s="26" t="str">
        <f>IFERROR(VLOOKUP(AssetRegisterTbl[[#This Row],[SYSTEMID]],Systems!C$5:P$106,14,FALSE),"C")</f>
        <v>A</v>
      </c>
      <c r="O17" s="26" t="str">
        <f>IFERROR(VLOOKUP(AssetRegisterTbl[[#This Row],[Object type2]],FailureCodes!A$5:M$137,13,FALSE),"C")</f>
        <v>C</v>
      </c>
      <c r="P17" s="21" t="str">
        <f t="shared" si="0"/>
        <v>A</v>
      </c>
      <c r="R17" s="21"/>
    </row>
    <row r="18" spans="2:18" x14ac:dyDescent="0.25">
      <c r="B18" s="23" t="s">
        <v>52280</v>
      </c>
      <c r="C18" s="23" t="s">
        <v>762</v>
      </c>
      <c r="D18" s="23" t="s">
        <v>405</v>
      </c>
      <c r="E18" s="23" t="s">
        <v>595</v>
      </c>
      <c r="F18" t="s">
        <v>596</v>
      </c>
      <c r="G18" s="23" t="s">
        <v>597</v>
      </c>
      <c r="H18" s="23" t="s">
        <v>10</v>
      </c>
      <c r="I18" s="23" t="s">
        <v>10</v>
      </c>
      <c r="J18" s="23"/>
      <c r="K18" s="23" t="s">
        <v>57082</v>
      </c>
      <c r="L18" s="23" t="s">
        <v>79</v>
      </c>
      <c r="M18" s="23"/>
      <c r="N18" s="26" t="str">
        <f>IFERROR(VLOOKUP(AssetRegisterTbl[[#This Row],[SYSTEMID]],Systems!C$5:P$106,14,FALSE),"C")</f>
        <v>A</v>
      </c>
      <c r="O18" s="26" t="str">
        <f>IFERROR(VLOOKUP(AssetRegisterTbl[[#This Row],[Object type2]],FailureCodes!A$5:M$137,13,FALSE),"C")</f>
        <v>C</v>
      </c>
      <c r="P18" s="21" t="str">
        <f t="shared" si="0"/>
        <v>A</v>
      </c>
      <c r="R18" s="21"/>
    </row>
    <row r="19" spans="2:18" x14ac:dyDescent="0.25">
      <c r="B19" s="23" t="s">
        <v>52281</v>
      </c>
      <c r="C19" s="23" t="s">
        <v>762</v>
      </c>
      <c r="D19" s="23" t="s">
        <v>405</v>
      </c>
      <c r="E19" s="23" t="s">
        <v>595</v>
      </c>
      <c r="F19" t="s">
        <v>596</v>
      </c>
      <c r="G19" s="23" t="s">
        <v>597</v>
      </c>
      <c r="H19" s="23" t="s">
        <v>10</v>
      </c>
      <c r="I19" s="23" t="s">
        <v>10</v>
      </c>
      <c r="J19" s="23"/>
      <c r="K19" s="23" t="s">
        <v>57082</v>
      </c>
      <c r="L19" s="23" t="s">
        <v>79</v>
      </c>
      <c r="M19" s="23"/>
      <c r="N19" s="26" t="str">
        <f>IFERROR(VLOOKUP(AssetRegisterTbl[[#This Row],[SYSTEMID]],Systems!C$5:P$106,14,FALSE),"C")</f>
        <v>A</v>
      </c>
      <c r="O19" s="26" t="str">
        <f>IFERROR(VLOOKUP(AssetRegisterTbl[[#This Row],[Object type2]],FailureCodes!A$5:M$137,13,FALSE),"C")</f>
        <v>C</v>
      </c>
      <c r="P19" s="21" t="str">
        <f t="shared" si="0"/>
        <v>A</v>
      </c>
      <c r="R19" s="21"/>
    </row>
    <row r="20" spans="2:18" x14ac:dyDescent="0.25">
      <c r="B20" s="23" t="s">
        <v>52285</v>
      </c>
      <c r="C20" s="23" t="s">
        <v>762</v>
      </c>
      <c r="D20" s="23" t="s">
        <v>405</v>
      </c>
      <c r="E20" s="23" t="s">
        <v>595</v>
      </c>
      <c r="F20" t="s">
        <v>596</v>
      </c>
      <c r="G20" s="23" t="s">
        <v>597</v>
      </c>
      <c r="H20" s="23" t="s">
        <v>10</v>
      </c>
      <c r="I20" s="23" t="s">
        <v>10</v>
      </c>
      <c r="J20" s="23"/>
      <c r="K20" s="23" t="s">
        <v>57082</v>
      </c>
      <c r="L20" s="23" t="s">
        <v>79</v>
      </c>
      <c r="M20" s="23"/>
      <c r="N20" s="26" t="str">
        <f>IFERROR(VLOOKUP(AssetRegisterTbl[[#This Row],[SYSTEMID]],Systems!C$5:P$106,14,FALSE),"C")</f>
        <v>A</v>
      </c>
      <c r="O20" s="26" t="str">
        <f>IFERROR(VLOOKUP(AssetRegisterTbl[[#This Row],[Object type2]],FailureCodes!A$5:M$137,13,FALSE),"C")</f>
        <v>C</v>
      </c>
      <c r="P20" s="21" t="str">
        <f t="shared" si="0"/>
        <v>A</v>
      </c>
      <c r="R20" s="21"/>
    </row>
    <row r="21" spans="2:18" x14ac:dyDescent="0.25">
      <c r="B21" s="23" t="s">
        <v>52286</v>
      </c>
      <c r="C21" s="23" t="s">
        <v>762</v>
      </c>
      <c r="D21" s="23" t="s">
        <v>405</v>
      </c>
      <c r="E21" s="23" t="s">
        <v>595</v>
      </c>
      <c r="F21" t="s">
        <v>596</v>
      </c>
      <c r="G21" s="23" t="s">
        <v>597</v>
      </c>
      <c r="H21" s="23" t="s">
        <v>10</v>
      </c>
      <c r="I21" s="23" t="s">
        <v>10</v>
      </c>
      <c r="J21" s="23"/>
      <c r="K21" s="23" t="s">
        <v>57082</v>
      </c>
      <c r="L21" s="23" t="s">
        <v>79</v>
      </c>
      <c r="M21" s="23"/>
      <c r="N21" s="26" t="str">
        <f>IFERROR(VLOOKUP(AssetRegisterTbl[[#This Row],[SYSTEMID]],Systems!C$5:P$106,14,FALSE),"C")</f>
        <v>A</v>
      </c>
      <c r="O21" s="26" t="str">
        <f>IFERROR(VLOOKUP(AssetRegisterTbl[[#This Row],[Object type2]],FailureCodes!A$5:M$137,13,FALSE),"C")</f>
        <v>C</v>
      </c>
      <c r="P21" s="21" t="str">
        <f t="shared" si="0"/>
        <v>A</v>
      </c>
      <c r="R21" s="21"/>
    </row>
    <row r="22" spans="2:18" x14ac:dyDescent="0.25">
      <c r="B22" s="23" t="s">
        <v>52287</v>
      </c>
      <c r="C22" s="23" t="s">
        <v>762</v>
      </c>
      <c r="D22" s="23" t="s">
        <v>405</v>
      </c>
      <c r="E22" s="23" t="s">
        <v>595</v>
      </c>
      <c r="F22" t="s">
        <v>596</v>
      </c>
      <c r="G22" s="23" t="s">
        <v>597</v>
      </c>
      <c r="H22" s="23" t="s">
        <v>10</v>
      </c>
      <c r="I22" s="23" t="s">
        <v>10</v>
      </c>
      <c r="J22" s="23"/>
      <c r="K22" s="23" t="s">
        <v>57082</v>
      </c>
      <c r="L22" s="23" t="s">
        <v>79</v>
      </c>
      <c r="M22" s="23"/>
      <c r="N22" s="26" t="str">
        <f>IFERROR(VLOOKUP(AssetRegisterTbl[[#This Row],[SYSTEMID]],Systems!C$5:P$106,14,FALSE),"C")</f>
        <v>A</v>
      </c>
      <c r="O22" s="26" t="str">
        <f>IFERROR(VLOOKUP(AssetRegisterTbl[[#This Row],[Object type2]],FailureCodes!A$5:M$137,13,FALSE),"C")</f>
        <v>C</v>
      </c>
      <c r="P22" s="21" t="str">
        <f t="shared" si="0"/>
        <v>A</v>
      </c>
      <c r="R22" s="21"/>
    </row>
    <row r="23" spans="2:18" x14ac:dyDescent="0.25">
      <c r="B23" s="23" t="s">
        <v>647</v>
      </c>
      <c r="C23" s="23" t="s">
        <v>594</v>
      </c>
      <c r="D23" s="23" t="s">
        <v>405</v>
      </c>
      <c r="E23" s="23" t="s">
        <v>595</v>
      </c>
      <c r="F23" t="s">
        <v>596</v>
      </c>
      <c r="G23" s="23" t="s">
        <v>597</v>
      </c>
      <c r="H23" s="23" t="s">
        <v>10</v>
      </c>
      <c r="I23" s="23" t="s">
        <v>10</v>
      </c>
      <c r="J23" s="23"/>
      <c r="K23" s="23" t="s">
        <v>57082</v>
      </c>
      <c r="L23" s="23" t="s">
        <v>55</v>
      </c>
      <c r="M23" s="23"/>
      <c r="N23" s="26" t="str">
        <f>IFERROR(VLOOKUP(AssetRegisterTbl[[#This Row],[SYSTEMID]],Systems!C$5:P$106,14,FALSE),"C")</f>
        <v>A</v>
      </c>
      <c r="O23" s="26" t="str">
        <f>IFERROR(VLOOKUP(AssetRegisterTbl[[#This Row],[Object type2]],FailureCodes!A$5:M$137,13,FALSE),"C")</f>
        <v>C</v>
      </c>
      <c r="P23" s="21" t="str">
        <f t="shared" si="0"/>
        <v>A</v>
      </c>
      <c r="R23" s="21"/>
    </row>
    <row r="24" spans="2:18" x14ac:dyDescent="0.25">
      <c r="B24" s="23" t="s">
        <v>678</v>
      </c>
      <c r="C24" s="23" t="s">
        <v>679</v>
      </c>
      <c r="D24" s="23" t="s">
        <v>413</v>
      </c>
      <c r="E24" s="23" t="s">
        <v>595</v>
      </c>
      <c r="F24" t="s">
        <v>680</v>
      </c>
      <c r="G24" s="23" t="s">
        <v>681</v>
      </c>
      <c r="H24" s="23" t="s">
        <v>10</v>
      </c>
      <c r="I24" s="23" t="s">
        <v>10</v>
      </c>
      <c r="J24" s="23"/>
      <c r="K24" s="23" t="s">
        <v>600</v>
      </c>
      <c r="L24" s="23" t="s">
        <v>127</v>
      </c>
      <c r="M24" s="23"/>
      <c r="N24" s="26" t="str">
        <f>IFERROR(VLOOKUP(AssetRegisterTbl[[#This Row],[SYSTEMID]],Systems!C$5:P$106,14,FALSE),"C")</f>
        <v>A</v>
      </c>
      <c r="O24" s="26" t="str">
        <f>IFERROR(VLOOKUP(AssetRegisterTbl[[#This Row],[Object type2]],FailureCodes!A$5:M$137,13,FALSE),"C")</f>
        <v>A</v>
      </c>
      <c r="P24" s="21" t="str">
        <f t="shared" si="0"/>
        <v>A</v>
      </c>
      <c r="R24" s="21"/>
    </row>
    <row r="25" spans="2:18" x14ac:dyDescent="0.25">
      <c r="B25" s="23" t="s">
        <v>52293</v>
      </c>
      <c r="C25" s="23" t="s">
        <v>1236</v>
      </c>
      <c r="D25" s="23" t="s">
        <v>405</v>
      </c>
      <c r="E25" s="23" t="s">
        <v>595</v>
      </c>
      <c r="F25" t="s">
        <v>596</v>
      </c>
      <c r="G25" s="23" t="s">
        <v>597</v>
      </c>
      <c r="H25" s="23" t="s">
        <v>10</v>
      </c>
      <c r="I25" s="23" t="s">
        <v>10</v>
      </c>
      <c r="J25" s="23"/>
      <c r="K25" s="23" t="s">
        <v>57082</v>
      </c>
      <c r="L25" s="23" t="s">
        <v>82</v>
      </c>
      <c r="M25" s="23"/>
      <c r="N25" s="26" t="str">
        <f>IFERROR(VLOOKUP(AssetRegisterTbl[[#This Row],[SYSTEMID]],Systems!C$5:P$106,14,FALSE),"C")</f>
        <v>A</v>
      </c>
      <c r="O25" s="26" t="str">
        <f>IFERROR(VLOOKUP(AssetRegisterTbl[[#This Row],[Object type2]],FailureCodes!A$5:M$137,13,FALSE),"C")</f>
        <v>C</v>
      </c>
      <c r="P25" s="21" t="str">
        <f t="shared" si="0"/>
        <v>A</v>
      </c>
      <c r="R25" s="21"/>
    </row>
    <row r="26" spans="2:18" x14ac:dyDescent="0.25">
      <c r="B26" s="23" t="s">
        <v>52294</v>
      </c>
      <c r="C26" s="23" t="s">
        <v>1236</v>
      </c>
      <c r="D26" s="23" t="s">
        <v>405</v>
      </c>
      <c r="E26" s="23" t="s">
        <v>595</v>
      </c>
      <c r="F26" t="s">
        <v>596</v>
      </c>
      <c r="G26" s="23" t="s">
        <v>597</v>
      </c>
      <c r="H26" s="23" t="s">
        <v>10</v>
      </c>
      <c r="I26" s="23" t="s">
        <v>10</v>
      </c>
      <c r="J26" s="23"/>
      <c r="K26" s="23" t="s">
        <v>57082</v>
      </c>
      <c r="L26" s="23" t="s">
        <v>82</v>
      </c>
      <c r="M26" s="23"/>
      <c r="N26" s="26" t="str">
        <f>IFERROR(VLOOKUP(AssetRegisterTbl[[#This Row],[SYSTEMID]],Systems!C$5:P$106,14,FALSE),"C")</f>
        <v>A</v>
      </c>
      <c r="O26" s="26" t="str">
        <f>IFERROR(VLOOKUP(AssetRegisterTbl[[#This Row],[Object type2]],FailureCodes!A$5:M$137,13,FALSE),"C")</f>
        <v>C</v>
      </c>
      <c r="P26" s="21" t="str">
        <f t="shared" si="0"/>
        <v>A</v>
      </c>
      <c r="R26" s="21"/>
    </row>
    <row r="27" spans="2:18" x14ac:dyDescent="0.25">
      <c r="B27" s="23" t="s">
        <v>688</v>
      </c>
      <c r="C27" s="23" t="s">
        <v>685</v>
      </c>
      <c r="D27" s="23" t="s">
        <v>421</v>
      </c>
      <c r="E27" s="23" t="s">
        <v>573</v>
      </c>
      <c r="F27" t="s">
        <v>598</v>
      </c>
      <c r="G27" s="23" t="s">
        <v>599</v>
      </c>
      <c r="H27" s="23" t="s">
        <v>10</v>
      </c>
      <c r="I27" s="23" t="s">
        <v>10</v>
      </c>
      <c r="J27" s="23"/>
      <c r="K27" s="23" t="s">
        <v>583</v>
      </c>
      <c r="L27" s="23" t="s">
        <v>67</v>
      </c>
      <c r="M27" s="23"/>
      <c r="N27" s="26" t="str">
        <f>IFERROR(VLOOKUP(AssetRegisterTbl[[#This Row],[SYSTEMID]],Systems!C$5:P$106,14,FALSE),"C")</f>
        <v>A</v>
      </c>
      <c r="O27" s="26" t="str">
        <f>IFERROR(VLOOKUP(AssetRegisterTbl[[#This Row],[Object type2]],FailureCodes!A$5:M$137,13,FALSE),"C")</f>
        <v>C</v>
      </c>
      <c r="P27" s="21" t="str">
        <f t="shared" si="0"/>
        <v>A</v>
      </c>
      <c r="R27" s="21"/>
    </row>
    <row r="28" spans="2:18" x14ac:dyDescent="0.25">
      <c r="B28" s="23" t="s">
        <v>689</v>
      </c>
      <c r="C28" s="23" t="s">
        <v>687</v>
      </c>
      <c r="D28" s="23" t="s">
        <v>421</v>
      </c>
      <c r="E28" s="23" t="s">
        <v>573</v>
      </c>
      <c r="F28" t="s">
        <v>598</v>
      </c>
      <c r="G28" s="23" t="s">
        <v>599</v>
      </c>
      <c r="H28" s="23" t="s">
        <v>10</v>
      </c>
      <c r="I28" s="23" t="s">
        <v>10</v>
      </c>
      <c r="J28" s="23"/>
      <c r="K28" s="23" t="s">
        <v>583</v>
      </c>
      <c r="L28" s="23" t="s">
        <v>67</v>
      </c>
      <c r="M28" s="23"/>
      <c r="N28" s="26" t="str">
        <f>IFERROR(VLOOKUP(AssetRegisterTbl[[#This Row],[SYSTEMID]],Systems!C$5:P$106,14,FALSE),"C")</f>
        <v>A</v>
      </c>
      <c r="O28" s="26" t="str">
        <f>IFERROR(VLOOKUP(AssetRegisterTbl[[#This Row],[Object type2]],FailureCodes!A$5:M$137,13,FALSE),"C")</f>
        <v>C</v>
      </c>
      <c r="P28" s="21" t="str">
        <f t="shared" si="0"/>
        <v>A</v>
      </c>
      <c r="R28" s="21"/>
    </row>
    <row r="29" spans="2:18" x14ac:dyDescent="0.25">
      <c r="B29" s="23" t="s">
        <v>690</v>
      </c>
      <c r="C29" s="23" t="s">
        <v>691</v>
      </c>
      <c r="D29" s="23" t="s">
        <v>381</v>
      </c>
      <c r="E29" s="23" t="s">
        <v>595</v>
      </c>
      <c r="F29" t="s">
        <v>588</v>
      </c>
      <c r="G29" s="23" t="s">
        <v>590</v>
      </c>
      <c r="H29" s="23" t="s">
        <v>10</v>
      </c>
      <c r="I29" s="23" t="s">
        <v>10</v>
      </c>
      <c r="J29" s="23"/>
      <c r="K29" s="23" t="s">
        <v>583</v>
      </c>
      <c r="L29" s="23" t="s">
        <v>67</v>
      </c>
      <c r="M29" s="23"/>
      <c r="N29" s="26" t="str">
        <f>IFERROR(VLOOKUP(AssetRegisterTbl[[#This Row],[SYSTEMID]],Systems!C$5:P$106,14,FALSE),"C")</f>
        <v>A</v>
      </c>
      <c r="O29" s="26" t="str">
        <f>IFERROR(VLOOKUP(AssetRegisterTbl[[#This Row],[Object type2]],FailureCodes!A$5:M$137,13,FALSE),"C")</f>
        <v>B</v>
      </c>
      <c r="P29" s="21" t="str">
        <f t="shared" si="0"/>
        <v>A</v>
      </c>
      <c r="R29" s="21"/>
    </row>
    <row r="30" spans="2:18" x14ac:dyDescent="0.25">
      <c r="B30" s="23" t="s">
        <v>52304</v>
      </c>
      <c r="C30" s="23" t="s">
        <v>1236</v>
      </c>
      <c r="D30" s="23" t="s">
        <v>405</v>
      </c>
      <c r="E30" s="23" t="s">
        <v>595</v>
      </c>
      <c r="F30" t="s">
        <v>596</v>
      </c>
      <c r="G30" s="23" t="s">
        <v>597</v>
      </c>
      <c r="H30" s="23" t="s">
        <v>10</v>
      </c>
      <c r="I30" s="23" t="s">
        <v>10</v>
      </c>
      <c r="J30" s="23"/>
      <c r="K30" s="23" t="s">
        <v>57082</v>
      </c>
      <c r="L30" s="23" t="s">
        <v>82</v>
      </c>
      <c r="M30" s="23"/>
      <c r="N30" s="26" t="str">
        <f>IFERROR(VLOOKUP(AssetRegisterTbl[[#This Row],[SYSTEMID]],Systems!C$5:P$106,14,FALSE),"C")</f>
        <v>A</v>
      </c>
      <c r="O30" s="26" t="str">
        <f>IFERROR(VLOOKUP(AssetRegisterTbl[[#This Row],[Object type2]],FailureCodes!A$5:M$137,13,FALSE),"C")</f>
        <v>C</v>
      </c>
      <c r="P30" s="21" t="str">
        <f t="shared" si="0"/>
        <v>A</v>
      </c>
      <c r="R30" s="21"/>
    </row>
    <row r="31" spans="2:18" x14ac:dyDescent="0.25">
      <c r="B31" s="23" t="s">
        <v>52305</v>
      </c>
      <c r="C31" s="23" t="s">
        <v>1236</v>
      </c>
      <c r="D31" s="23" t="s">
        <v>405</v>
      </c>
      <c r="E31" s="23" t="s">
        <v>595</v>
      </c>
      <c r="F31" t="s">
        <v>596</v>
      </c>
      <c r="G31" s="23" t="s">
        <v>597</v>
      </c>
      <c r="H31" s="23" t="s">
        <v>10</v>
      </c>
      <c r="I31" s="23" t="s">
        <v>10</v>
      </c>
      <c r="J31" s="23"/>
      <c r="K31" s="23" t="s">
        <v>57082</v>
      </c>
      <c r="L31" s="23" t="s">
        <v>82</v>
      </c>
      <c r="M31" s="23"/>
      <c r="N31" s="26" t="str">
        <f>IFERROR(VLOOKUP(AssetRegisterTbl[[#This Row],[SYSTEMID]],Systems!C$5:P$106,14,FALSE),"C")</f>
        <v>A</v>
      </c>
      <c r="O31" s="26" t="str">
        <f>IFERROR(VLOOKUP(AssetRegisterTbl[[#This Row],[Object type2]],FailureCodes!A$5:M$137,13,FALSE),"C")</f>
        <v>C</v>
      </c>
      <c r="P31" s="21" t="str">
        <f t="shared" si="0"/>
        <v>A</v>
      </c>
      <c r="R31" s="21"/>
    </row>
    <row r="32" spans="2:18" x14ac:dyDescent="0.25">
      <c r="B32" s="23" t="s">
        <v>52306</v>
      </c>
      <c r="C32" s="23" t="s">
        <v>1236</v>
      </c>
      <c r="D32" s="23" t="s">
        <v>405</v>
      </c>
      <c r="E32" s="23" t="s">
        <v>595</v>
      </c>
      <c r="F32" t="s">
        <v>596</v>
      </c>
      <c r="G32" s="23" t="s">
        <v>597</v>
      </c>
      <c r="H32" s="23" t="s">
        <v>10</v>
      </c>
      <c r="I32" s="23" t="s">
        <v>10</v>
      </c>
      <c r="J32" s="23"/>
      <c r="K32" s="23" t="s">
        <v>57082</v>
      </c>
      <c r="L32" s="23" t="s">
        <v>82</v>
      </c>
      <c r="M32" s="23"/>
      <c r="N32" s="26" t="str">
        <f>IFERROR(VLOOKUP(AssetRegisterTbl[[#This Row],[SYSTEMID]],Systems!C$5:P$106,14,FALSE),"C")</f>
        <v>A</v>
      </c>
      <c r="O32" s="26" t="str">
        <f>IFERROR(VLOOKUP(AssetRegisterTbl[[#This Row],[Object type2]],FailureCodes!A$5:M$137,13,FALSE),"C")</f>
        <v>C</v>
      </c>
      <c r="P32" s="21" t="str">
        <f t="shared" si="0"/>
        <v>A</v>
      </c>
      <c r="R32" s="21"/>
    </row>
    <row r="33" spans="2:18" x14ac:dyDescent="0.25">
      <c r="B33" s="23" t="s">
        <v>52273</v>
      </c>
      <c r="C33" s="23" t="s">
        <v>762</v>
      </c>
      <c r="D33" s="23" t="s">
        <v>405</v>
      </c>
      <c r="E33" s="23" t="s">
        <v>595</v>
      </c>
      <c r="F33" t="s">
        <v>596</v>
      </c>
      <c r="G33" s="23" t="s">
        <v>597</v>
      </c>
      <c r="H33" s="23" t="s">
        <v>10</v>
      </c>
      <c r="I33" s="23" t="s">
        <v>10</v>
      </c>
      <c r="J33" s="23"/>
      <c r="K33" s="23" t="s">
        <v>57082</v>
      </c>
      <c r="L33" s="23" t="s">
        <v>79</v>
      </c>
      <c r="M33" s="23"/>
      <c r="N33" s="26" t="str">
        <f>IFERROR(VLOOKUP(AssetRegisterTbl[[#This Row],[SYSTEMID]],Systems!C$5:P$106,14,FALSE),"C")</f>
        <v>A</v>
      </c>
      <c r="O33" s="26" t="str">
        <f>IFERROR(VLOOKUP(AssetRegisterTbl[[#This Row],[Object type2]],FailureCodes!A$5:M$137,13,FALSE),"C")</f>
        <v>C</v>
      </c>
      <c r="P33" s="21" t="str">
        <f t="shared" si="0"/>
        <v>A</v>
      </c>
      <c r="R33" s="21"/>
    </row>
    <row r="34" spans="2:18" x14ac:dyDescent="0.25">
      <c r="B34" s="23" t="s">
        <v>52274</v>
      </c>
      <c r="C34" s="23" t="s">
        <v>762</v>
      </c>
      <c r="D34" s="23" t="s">
        <v>405</v>
      </c>
      <c r="E34" s="23" t="s">
        <v>595</v>
      </c>
      <c r="F34" t="s">
        <v>596</v>
      </c>
      <c r="G34" s="23" t="s">
        <v>597</v>
      </c>
      <c r="H34" s="23" t="s">
        <v>10</v>
      </c>
      <c r="I34" s="23" t="s">
        <v>10</v>
      </c>
      <c r="J34" s="23"/>
      <c r="K34" s="23" t="s">
        <v>57082</v>
      </c>
      <c r="L34" s="23" t="s">
        <v>79</v>
      </c>
      <c r="M34" s="23"/>
      <c r="N34" s="26" t="str">
        <f>IFERROR(VLOOKUP(AssetRegisterTbl[[#This Row],[SYSTEMID]],Systems!C$5:P$106,14,FALSE),"C")</f>
        <v>A</v>
      </c>
      <c r="O34" s="26" t="str">
        <f>IFERROR(VLOOKUP(AssetRegisterTbl[[#This Row],[Object type2]],FailureCodes!A$5:M$137,13,FALSE),"C")</f>
        <v>C</v>
      </c>
      <c r="P34" s="21" t="str">
        <f t="shared" si="0"/>
        <v>A</v>
      </c>
      <c r="R34" s="21"/>
    </row>
    <row r="35" spans="2:18" x14ac:dyDescent="0.25">
      <c r="B35" s="23" t="s">
        <v>52275</v>
      </c>
      <c r="C35" s="23" t="s">
        <v>762</v>
      </c>
      <c r="D35" s="23" t="s">
        <v>405</v>
      </c>
      <c r="E35" s="23" t="s">
        <v>595</v>
      </c>
      <c r="F35" t="s">
        <v>596</v>
      </c>
      <c r="G35" s="23" t="s">
        <v>597</v>
      </c>
      <c r="H35" s="23" t="s">
        <v>10</v>
      </c>
      <c r="I35" s="23" t="s">
        <v>10</v>
      </c>
      <c r="J35" s="23"/>
      <c r="K35" s="23" t="s">
        <v>57082</v>
      </c>
      <c r="L35" s="23" t="s">
        <v>79</v>
      </c>
      <c r="M35" s="23"/>
      <c r="N35" s="26" t="str">
        <f>IFERROR(VLOOKUP(AssetRegisterTbl[[#This Row],[SYSTEMID]],Systems!C$5:P$106,14,FALSE),"C")</f>
        <v>A</v>
      </c>
      <c r="O35" s="26" t="str">
        <f>IFERROR(VLOOKUP(AssetRegisterTbl[[#This Row],[Object type2]],FailureCodes!A$5:M$137,13,FALSE),"C")</f>
        <v>C</v>
      </c>
      <c r="P35" s="21" t="str">
        <f t="shared" si="0"/>
        <v>A</v>
      </c>
      <c r="R35" s="21"/>
    </row>
    <row r="36" spans="2:18" x14ac:dyDescent="0.25">
      <c r="B36" s="23" t="s">
        <v>52276</v>
      </c>
      <c r="C36" s="23" t="s">
        <v>762</v>
      </c>
      <c r="D36" s="23" t="s">
        <v>405</v>
      </c>
      <c r="E36" s="23" t="s">
        <v>595</v>
      </c>
      <c r="F36" t="s">
        <v>596</v>
      </c>
      <c r="G36" s="23" t="s">
        <v>597</v>
      </c>
      <c r="H36" s="23" t="s">
        <v>10</v>
      </c>
      <c r="I36" s="23" t="s">
        <v>10</v>
      </c>
      <c r="J36" s="23"/>
      <c r="K36" s="23" t="s">
        <v>57082</v>
      </c>
      <c r="L36" s="23" t="s">
        <v>79</v>
      </c>
      <c r="M36" s="23"/>
      <c r="N36" s="26" t="str">
        <f>IFERROR(VLOOKUP(AssetRegisterTbl[[#This Row],[SYSTEMID]],Systems!C$5:P$106,14,FALSE),"C")</f>
        <v>A</v>
      </c>
      <c r="O36" s="26" t="str">
        <f>IFERROR(VLOOKUP(AssetRegisterTbl[[#This Row],[Object type2]],FailureCodes!A$5:M$137,13,FALSE),"C")</f>
        <v>C</v>
      </c>
      <c r="P36" s="21" t="str">
        <f t="shared" si="0"/>
        <v>A</v>
      </c>
      <c r="R36" s="21"/>
    </row>
    <row r="37" spans="2:18" x14ac:dyDescent="0.25">
      <c r="B37" s="23" t="s">
        <v>52277</v>
      </c>
      <c r="C37" s="23" t="s">
        <v>762</v>
      </c>
      <c r="D37" s="23" t="s">
        <v>405</v>
      </c>
      <c r="E37" s="23" t="s">
        <v>595</v>
      </c>
      <c r="F37" t="s">
        <v>596</v>
      </c>
      <c r="G37" s="23" t="s">
        <v>597</v>
      </c>
      <c r="H37" s="23" t="s">
        <v>10</v>
      </c>
      <c r="I37" s="23" t="s">
        <v>10</v>
      </c>
      <c r="J37" s="23"/>
      <c r="K37" s="23" t="s">
        <v>57082</v>
      </c>
      <c r="L37" s="23" t="s">
        <v>79</v>
      </c>
      <c r="M37" s="23"/>
      <c r="N37" s="26" t="str">
        <f>IFERROR(VLOOKUP(AssetRegisterTbl[[#This Row],[SYSTEMID]],Systems!C$5:P$106,14,FALSE),"C")</f>
        <v>A</v>
      </c>
      <c r="O37" s="26" t="str">
        <f>IFERROR(VLOOKUP(AssetRegisterTbl[[#This Row],[Object type2]],FailureCodes!A$5:M$137,13,FALSE),"C")</f>
        <v>C</v>
      </c>
      <c r="P37" s="21" t="str">
        <f t="shared" si="0"/>
        <v>A</v>
      </c>
      <c r="R37" s="21"/>
    </row>
    <row r="38" spans="2:18" x14ac:dyDescent="0.25">
      <c r="B38" s="23" t="s">
        <v>52278</v>
      </c>
      <c r="C38" s="23" t="s">
        <v>762</v>
      </c>
      <c r="D38" s="23" t="s">
        <v>405</v>
      </c>
      <c r="E38" s="23" t="s">
        <v>595</v>
      </c>
      <c r="F38" t="s">
        <v>596</v>
      </c>
      <c r="G38" s="23" t="s">
        <v>597</v>
      </c>
      <c r="H38" s="23" t="s">
        <v>10</v>
      </c>
      <c r="I38" s="23" t="s">
        <v>10</v>
      </c>
      <c r="J38" s="23"/>
      <c r="K38" s="23" t="s">
        <v>57082</v>
      </c>
      <c r="L38" s="23" t="s">
        <v>79</v>
      </c>
      <c r="M38" s="23"/>
      <c r="N38" s="26" t="str">
        <f>IFERROR(VLOOKUP(AssetRegisterTbl[[#This Row],[SYSTEMID]],Systems!C$5:P$106,14,FALSE),"C")</f>
        <v>A</v>
      </c>
      <c r="O38" s="26" t="str">
        <f>IFERROR(VLOOKUP(AssetRegisterTbl[[#This Row],[Object type2]],FailureCodes!A$5:M$137,13,FALSE),"C")</f>
        <v>C</v>
      </c>
      <c r="P38" s="21" t="str">
        <f t="shared" si="0"/>
        <v>A</v>
      </c>
      <c r="R38" s="21"/>
    </row>
    <row r="39" spans="2:18" x14ac:dyDescent="0.25">
      <c r="B39" s="23" t="s">
        <v>52316</v>
      </c>
      <c r="C39" s="23" t="s">
        <v>1236</v>
      </c>
      <c r="D39" s="23" t="s">
        <v>405</v>
      </c>
      <c r="E39" s="23" t="s">
        <v>595</v>
      </c>
      <c r="F39" t="s">
        <v>596</v>
      </c>
      <c r="G39" s="23" t="s">
        <v>597</v>
      </c>
      <c r="H39" s="23" t="s">
        <v>10</v>
      </c>
      <c r="I39" s="23" t="s">
        <v>10</v>
      </c>
      <c r="J39" s="23"/>
      <c r="K39" s="23" t="s">
        <v>57082</v>
      </c>
      <c r="L39" s="23" t="s">
        <v>82</v>
      </c>
      <c r="M39" s="23"/>
      <c r="N39" s="26" t="str">
        <f>IFERROR(VLOOKUP(AssetRegisterTbl[[#This Row],[SYSTEMID]],Systems!C$5:P$106,14,FALSE),"C")</f>
        <v>A</v>
      </c>
      <c r="O39" s="26" t="str">
        <f>IFERROR(VLOOKUP(AssetRegisterTbl[[#This Row],[Object type2]],FailureCodes!A$5:M$137,13,FALSE),"C")</f>
        <v>C</v>
      </c>
      <c r="P39" s="21" t="str">
        <f t="shared" si="0"/>
        <v>A</v>
      </c>
      <c r="R39" s="21"/>
    </row>
    <row r="40" spans="2:18" x14ac:dyDescent="0.25">
      <c r="B40" s="23" t="s">
        <v>52317</v>
      </c>
      <c r="C40" s="23" t="s">
        <v>1236</v>
      </c>
      <c r="D40" s="23" t="s">
        <v>405</v>
      </c>
      <c r="E40" s="23" t="s">
        <v>595</v>
      </c>
      <c r="F40" t="s">
        <v>596</v>
      </c>
      <c r="G40" s="23" t="s">
        <v>597</v>
      </c>
      <c r="H40" s="23" t="s">
        <v>10</v>
      </c>
      <c r="I40" s="23" t="s">
        <v>10</v>
      </c>
      <c r="J40" s="23"/>
      <c r="K40" s="23" t="s">
        <v>57082</v>
      </c>
      <c r="L40" s="23" t="s">
        <v>82</v>
      </c>
      <c r="M40" s="23"/>
      <c r="N40" s="26" t="str">
        <f>IFERROR(VLOOKUP(AssetRegisterTbl[[#This Row],[SYSTEMID]],Systems!C$5:P$106,14,FALSE),"C")</f>
        <v>A</v>
      </c>
      <c r="O40" s="26" t="str">
        <f>IFERROR(VLOOKUP(AssetRegisterTbl[[#This Row],[Object type2]],FailureCodes!A$5:M$137,13,FALSE),"C")</f>
        <v>C</v>
      </c>
      <c r="P40" s="21" t="str">
        <f t="shared" si="0"/>
        <v>A</v>
      </c>
      <c r="R40" s="21"/>
    </row>
    <row r="41" spans="2:18" x14ac:dyDescent="0.25">
      <c r="B41" s="23" t="s">
        <v>52318</v>
      </c>
      <c r="C41" s="23" t="s">
        <v>1236</v>
      </c>
      <c r="D41" s="23" t="s">
        <v>405</v>
      </c>
      <c r="E41" s="23" t="s">
        <v>595</v>
      </c>
      <c r="F41" t="s">
        <v>596</v>
      </c>
      <c r="G41" s="23" t="s">
        <v>597</v>
      </c>
      <c r="H41" s="23" t="s">
        <v>10</v>
      </c>
      <c r="I41" s="23" t="s">
        <v>10</v>
      </c>
      <c r="J41" s="23"/>
      <c r="K41" s="23" t="s">
        <v>57082</v>
      </c>
      <c r="L41" s="23" t="s">
        <v>82</v>
      </c>
      <c r="M41" s="23"/>
      <c r="N41" s="26" t="str">
        <f>IFERROR(VLOOKUP(AssetRegisterTbl[[#This Row],[SYSTEMID]],Systems!C$5:P$106,14,FALSE),"C")</f>
        <v>A</v>
      </c>
      <c r="O41" s="26" t="str">
        <f>IFERROR(VLOOKUP(AssetRegisterTbl[[#This Row],[Object type2]],FailureCodes!A$5:M$137,13,FALSE),"C")</f>
        <v>C</v>
      </c>
      <c r="P41" s="21" t="str">
        <f t="shared" si="0"/>
        <v>A</v>
      </c>
      <c r="R41" s="21"/>
    </row>
    <row r="42" spans="2:18" x14ac:dyDescent="0.25">
      <c r="B42" s="23" t="s">
        <v>666</v>
      </c>
      <c r="C42" s="23" t="s">
        <v>667</v>
      </c>
      <c r="D42" s="23" t="s">
        <v>421</v>
      </c>
      <c r="E42" s="23" t="s">
        <v>595</v>
      </c>
      <c r="F42" t="s">
        <v>598</v>
      </c>
      <c r="G42" s="23" t="s">
        <v>599</v>
      </c>
      <c r="H42" s="23" t="s">
        <v>10</v>
      </c>
      <c r="I42" s="23" t="s">
        <v>10</v>
      </c>
      <c r="J42" s="23"/>
      <c r="K42" s="23" t="s">
        <v>583</v>
      </c>
      <c r="L42" s="23" t="s">
        <v>76</v>
      </c>
      <c r="M42" s="23"/>
      <c r="N42" s="26" t="str">
        <f>IFERROR(VLOOKUP(AssetRegisterTbl[[#This Row],[SYSTEMID]],Systems!C$5:P$106,14,FALSE),"C")</f>
        <v>A</v>
      </c>
      <c r="O42" s="26" t="str">
        <f>IFERROR(VLOOKUP(AssetRegisterTbl[[#This Row],[Object type2]],FailureCodes!A$5:M$137,13,FALSE),"C")</f>
        <v>C</v>
      </c>
      <c r="P42" s="21" t="str">
        <f t="shared" si="0"/>
        <v>A</v>
      </c>
      <c r="R42" s="21"/>
    </row>
    <row r="43" spans="2:18" x14ac:dyDescent="0.25">
      <c r="B43" s="23" t="s">
        <v>52298</v>
      </c>
      <c r="C43" s="23" t="s">
        <v>1236</v>
      </c>
      <c r="D43" s="23" t="s">
        <v>405</v>
      </c>
      <c r="E43" s="23" t="s">
        <v>595</v>
      </c>
      <c r="F43" t="s">
        <v>596</v>
      </c>
      <c r="G43" s="23" t="s">
        <v>597</v>
      </c>
      <c r="H43" s="23" t="s">
        <v>10</v>
      </c>
      <c r="I43" s="23" t="s">
        <v>10</v>
      </c>
      <c r="J43" s="23"/>
      <c r="K43" s="23" t="s">
        <v>57082</v>
      </c>
      <c r="L43" s="23" t="s">
        <v>82</v>
      </c>
      <c r="M43" s="23"/>
      <c r="N43" s="26" t="str">
        <f>IFERROR(VLOOKUP(AssetRegisterTbl[[#This Row],[SYSTEMID]],Systems!C$5:P$106,14,FALSE),"C")</f>
        <v>A</v>
      </c>
      <c r="O43" s="26" t="str">
        <f>IFERROR(VLOOKUP(AssetRegisterTbl[[#This Row],[Object type2]],FailureCodes!A$5:M$137,13,FALSE),"C")</f>
        <v>C</v>
      </c>
      <c r="P43" s="21" t="str">
        <f t="shared" si="0"/>
        <v>A</v>
      </c>
      <c r="R43" s="21"/>
    </row>
    <row r="44" spans="2:18" x14ac:dyDescent="0.25">
      <c r="B44" s="23" t="s">
        <v>52299</v>
      </c>
      <c r="C44" s="23" t="s">
        <v>1236</v>
      </c>
      <c r="D44" s="23" t="s">
        <v>405</v>
      </c>
      <c r="E44" s="23" t="s">
        <v>595</v>
      </c>
      <c r="F44" t="s">
        <v>596</v>
      </c>
      <c r="G44" s="23" t="s">
        <v>597</v>
      </c>
      <c r="H44" s="23" t="s">
        <v>10</v>
      </c>
      <c r="I44" s="23" t="s">
        <v>10</v>
      </c>
      <c r="J44" s="23"/>
      <c r="K44" s="23" t="s">
        <v>57082</v>
      </c>
      <c r="L44" s="23" t="s">
        <v>82</v>
      </c>
      <c r="M44" s="23"/>
      <c r="N44" s="26" t="str">
        <f>IFERROR(VLOOKUP(AssetRegisterTbl[[#This Row],[SYSTEMID]],Systems!C$5:P$106,14,FALSE),"C")</f>
        <v>A</v>
      </c>
      <c r="O44" s="26" t="str">
        <f>IFERROR(VLOOKUP(AssetRegisterTbl[[#This Row],[Object type2]],FailureCodes!A$5:M$137,13,FALSE),"C")</f>
        <v>C</v>
      </c>
      <c r="P44" s="21" t="str">
        <f t="shared" si="0"/>
        <v>A</v>
      </c>
      <c r="R44" s="21"/>
    </row>
    <row r="45" spans="2:18" x14ac:dyDescent="0.25">
      <c r="B45" s="23" t="s">
        <v>52313</v>
      </c>
      <c r="C45" s="23" t="s">
        <v>1236</v>
      </c>
      <c r="D45" s="23" t="s">
        <v>405</v>
      </c>
      <c r="E45" s="23" t="s">
        <v>595</v>
      </c>
      <c r="F45" t="s">
        <v>596</v>
      </c>
      <c r="G45" s="23" t="s">
        <v>597</v>
      </c>
      <c r="H45" s="23" t="s">
        <v>10</v>
      </c>
      <c r="I45" s="23" t="s">
        <v>10</v>
      </c>
      <c r="J45" s="23"/>
      <c r="K45" s="23" t="s">
        <v>57082</v>
      </c>
      <c r="L45" s="23" t="s">
        <v>82</v>
      </c>
      <c r="M45" s="23"/>
      <c r="N45" s="26" t="str">
        <f>IFERROR(VLOOKUP(AssetRegisterTbl[[#This Row],[SYSTEMID]],Systems!C$5:P$106,14,FALSE),"C")</f>
        <v>A</v>
      </c>
      <c r="O45" s="26" t="str">
        <f>IFERROR(VLOOKUP(AssetRegisterTbl[[#This Row],[Object type2]],FailureCodes!A$5:M$137,13,FALSE),"C")</f>
        <v>C</v>
      </c>
      <c r="P45" s="21" t="str">
        <f t="shared" si="0"/>
        <v>A</v>
      </c>
      <c r="R45" s="21"/>
    </row>
    <row r="46" spans="2:18" x14ac:dyDescent="0.25">
      <c r="B46" s="23" t="s">
        <v>52314</v>
      </c>
      <c r="C46" s="23" t="s">
        <v>1236</v>
      </c>
      <c r="D46" s="23" t="s">
        <v>405</v>
      </c>
      <c r="E46" s="23" t="s">
        <v>595</v>
      </c>
      <c r="F46" t="s">
        <v>596</v>
      </c>
      <c r="G46" s="23" t="s">
        <v>597</v>
      </c>
      <c r="H46" s="23" t="s">
        <v>10</v>
      </c>
      <c r="I46" s="23" t="s">
        <v>10</v>
      </c>
      <c r="J46" s="23"/>
      <c r="K46" s="23" t="s">
        <v>57082</v>
      </c>
      <c r="L46" s="23" t="s">
        <v>82</v>
      </c>
      <c r="M46" s="23"/>
      <c r="N46" s="26" t="str">
        <f>IFERROR(VLOOKUP(AssetRegisterTbl[[#This Row],[SYSTEMID]],Systems!C$5:P$106,14,FALSE),"C")</f>
        <v>A</v>
      </c>
      <c r="O46" s="26" t="str">
        <f>IFERROR(VLOOKUP(AssetRegisterTbl[[#This Row],[Object type2]],FailureCodes!A$5:M$137,13,FALSE),"C")</f>
        <v>C</v>
      </c>
      <c r="P46" s="21" t="str">
        <f t="shared" si="0"/>
        <v>A</v>
      </c>
      <c r="R46" s="21"/>
    </row>
    <row r="47" spans="2:18" x14ac:dyDescent="0.25">
      <c r="B47" s="23" t="s">
        <v>52315</v>
      </c>
      <c r="C47" s="23" t="s">
        <v>1236</v>
      </c>
      <c r="D47" s="23" t="s">
        <v>405</v>
      </c>
      <c r="E47" s="23" t="s">
        <v>595</v>
      </c>
      <c r="F47" t="s">
        <v>596</v>
      </c>
      <c r="G47" s="23" t="s">
        <v>597</v>
      </c>
      <c r="H47" s="23" t="s">
        <v>10</v>
      </c>
      <c r="I47" s="23" t="s">
        <v>10</v>
      </c>
      <c r="J47" s="23"/>
      <c r="K47" s="23" t="s">
        <v>57082</v>
      </c>
      <c r="L47" s="23" t="s">
        <v>82</v>
      </c>
      <c r="M47" s="23"/>
      <c r="N47" s="26" t="str">
        <f>IFERROR(VLOOKUP(AssetRegisterTbl[[#This Row],[SYSTEMID]],Systems!C$5:P$106,14,FALSE),"C")</f>
        <v>A</v>
      </c>
      <c r="O47" s="26" t="str">
        <f>IFERROR(VLOOKUP(AssetRegisterTbl[[#This Row],[Object type2]],FailureCodes!A$5:M$137,13,FALSE),"C")</f>
        <v>C</v>
      </c>
      <c r="P47" s="21" t="str">
        <f t="shared" si="0"/>
        <v>A</v>
      </c>
      <c r="R47" s="21"/>
    </row>
    <row r="48" spans="2:18" x14ac:dyDescent="0.25">
      <c r="B48" s="23" t="s">
        <v>708</v>
      </c>
      <c r="C48" s="23" t="s">
        <v>709</v>
      </c>
      <c r="D48" s="23" t="s">
        <v>421</v>
      </c>
      <c r="E48" s="23" t="s">
        <v>595</v>
      </c>
      <c r="F48" t="s">
        <v>598</v>
      </c>
      <c r="G48" s="23" t="s">
        <v>599</v>
      </c>
      <c r="H48" s="23" t="s">
        <v>10</v>
      </c>
      <c r="I48" s="23" t="s">
        <v>10</v>
      </c>
      <c r="J48" s="23"/>
      <c r="K48" s="23" t="s">
        <v>583</v>
      </c>
      <c r="L48" s="23" t="s">
        <v>158</v>
      </c>
      <c r="M48" s="23"/>
      <c r="N48" s="26" t="str">
        <f>IFERROR(VLOOKUP(AssetRegisterTbl[[#This Row],[SYSTEMID]],Systems!C$5:P$106,14,FALSE),"C")</f>
        <v>A</v>
      </c>
      <c r="O48" s="26" t="str">
        <f>IFERROR(VLOOKUP(AssetRegisterTbl[[#This Row],[Object type2]],FailureCodes!A$5:M$137,13,FALSE),"C")</f>
        <v>C</v>
      </c>
      <c r="P48" s="21" t="str">
        <f t="shared" si="0"/>
        <v>A</v>
      </c>
      <c r="R48" s="21"/>
    </row>
    <row r="49" spans="2:18" x14ac:dyDescent="0.25">
      <c r="B49" s="23" t="s">
        <v>710</v>
      </c>
      <c r="C49" s="23" t="s">
        <v>711</v>
      </c>
      <c r="D49" s="23" t="s">
        <v>429</v>
      </c>
      <c r="E49" s="23" t="s">
        <v>595</v>
      </c>
      <c r="F49" t="s">
        <v>642</v>
      </c>
      <c r="G49" s="23" t="s">
        <v>643</v>
      </c>
      <c r="H49" s="23" t="s">
        <v>10</v>
      </c>
      <c r="I49" s="23" t="s">
        <v>10</v>
      </c>
      <c r="J49" s="23"/>
      <c r="K49" s="23" t="s">
        <v>583</v>
      </c>
      <c r="L49" s="23" t="s">
        <v>167</v>
      </c>
      <c r="M49" s="23"/>
      <c r="N49" s="26" t="str">
        <f>IFERROR(VLOOKUP(AssetRegisterTbl[[#This Row],[SYSTEMID]],Systems!C$5:P$106,14,FALSE),"C")</f>
        <v>A</v>
      </c>
      <c r="O49" s="26" t="str">
        <f>IFERROR(VLOOKUP(AssetRegisterTbl[[#This Row],[Object type2]],FailureCodes!A$5:M$137,13,FALSE),"C")</f>
        <v>C</v>
      </c>
      <c r="P49" s="21" t="str">
        <f t="shared" si="0"/>
        <v>A</v>
      </c>
      <c r="R49" s="21"/>
    </row>
    <row r="50" spans="2:18" x14ac:dyDescent="0.25">
      <c r="B50" s="23" t="s">
        <v>52295</v>
      </c>
      <c r="C50" s="23" t="s">
        <v>1236</v>
      </c>
      <c r="D50" s="23" t="s">
        <v>405</v>
      </c>
      <c r="E50" s="23" t="s">
        <v>595</v>
      </c>
      <c r="F50" t="s">
        <v>596</v>
      </c>
      <c r="G50" s="23" t="s">
        <v>597</v>
      </c>
      <c r="H50" s="23" t="s">
        <v>10</v>
      </c>
      <c r="I50" s="23" t="s">
        <v>10</v>
      </c>
      <c r="J50" s="23"/>
      <c r="K50" s="23" t="s">
        <v>57082</v>
      </c>
      <c r="L50" s="23" t="s">
        <v>82</v>
      </c>
      <c r="M50" s="23"/>
      <c r="N50" s="26" t="str">
        <f>IFERROR(VLOOKUP(AssetRegisterTbl[[#This Row],[SYSTEMID]],Systems!C$5:P$106,14,FALSE),"C")</f>
        <v>A</v>
      </c>
      <c r="O50" s="26" t="str">
        <f>IFERROR(VLOOKUP(AssetRegisterTbl[[#This Row],[Object type2]],FailureCodes!A$5:M$137,13,FALSE),"C")</f>
        <v>C</v>
      </c>
      <c r="P50" s="21" t="str">
        <f t="shared" si="0"/>
        <v>A</v>
      </c>
      <c r="R50" s="21"/>
    </row>
    <row r="51" spans="2:18" x14ac:dyDescent="0.25">
      <c r="B51" s="23" t="s">
        <v>52296</v>
      </c>
      <c r="C51" s="23" t="s">
        <v>1236</v>
      </c>
      <c r="D51" s="23" t="s">
        <v>405</v>
      </c>
      <c r="E51" s="23" t="s">
        <v>595</v>
      </c>
      <c r="F51" t="s">
        <v>596</v>
      </c>
      <c r="G51" s="23" t="s">
        <v>597</v>
      </c>
      <c r="H51" s="23" t="s">
        <v>10</v>
      </c>
      <c r="I51" s="23" t="s">
        <v>10</v>
      </c>
      <c r="J51" s="23"/>
      <c r="K51" s="23" t="s">
        <v>57082</v>
      </c>
      <c r="L51" s="23" t="s">
        <v>82</v>
      </c>
      <c r="M51" s="23"/>
      <c r="N51" s="26" t="str">
        <f>IFERROR(VLOOKUP(AssetRegisterTbl[[#This Row],[SYSTEMID]],Systems!C$5:P$106,14,FALSE),"C")</f>
        <v>A</v>
      </c>
      <c r="O51" s="26" t="str">
        <f>IFERROR(VLOOKUP(AssetRegisterTbl[[#This Row],[Object type2]],FailureCodes!A$5:M$137,13,FALSE),"C")</f>
        <v>C</v>
      </c>
      <c r="P51" s="21" t="str">
        <f t="shared" si="0"/>
        <v>A</v>
      </c>
      <c r="R51" s="21"/>
    </row>
    <row r="52" spans="2:18" x14ac:dyDescent="0.25">
      <c r="B52" s="23" t="s">
        <v>52297</v>
      </c>
      <c r="C52" s="23" t="s">
        <v>1236</v>
      </c>
      <c r="D52" s="23" t="s">
        <v>405</v>
      </c>
      <c r="E52" s="23" t="s">
        <v>595</v>
      </c>
      <c r="F52" t="s">
        <v>596</v>
      </c>
      <c r="G52" s="23" t="s">
        <v>597</v>
      </c>
      <c r="H52" s="23" t="s">
        <v>10</v>
      </c>
      <c r="I52" s="23" t="s">
        <v>10</v>
      </c>
      <c r="J52" s="23"/>
      <c r="K52" s="23" t="s">
        <v>57082</v>
      </c>
      <c r="L52" s="23" t="s">
        <v>82</v>
      </c>
      <c r="M52" s="23"/>
      <c r="N52" s="26" t="str">
        <f>IFERROR(VLOOKUP(AssetRegisterTbl[[#This Row],[SYSTEMID]],Systems!C$5:P$106,14,FALSE),"C")</f>
        <v>A</v>
      </c>
      <c r="O52" s="26" t="str">
        <f>IFERROR(VLOOKUP(AssetRegisterTbl[[#This Row],[Object type2]],FailureCodes!A$5:M$137,13,FALSE),"C")</f>
        <v>C</v>
      </c>
      <c r="P52" s="21" t="str">
        <f t="shared" si="0"/>
        <v>A</v>
      </c>
      <c r="R52" s="21"/>
    </row>
    <row r="53" spans="2:18" x14ac:dyDescent="0.25">
      <c r="B53" s="23" t="s">
        <v>52282</v>
      </c>
      <c r="C53" s="23" t="s">
        <v>762</v>
      </c>
      <c r="D53" s="23" t="s">
        <v>405</v>
      </c>
      <c r="E53" s="23" t="s">
        <v>595</v>
      </c>
      <c r="F53" t="s">
        <v>596</v>
      </c>
      <c r="G53" s="23" t="s">
        <v>597</v>
      </c>
      <c r="H53" s="23" t="s">
        <v>10</v>
      </c>
      <c r="I53" s="23" t="s">
        <v>10</v>
      </c>
      <c r="J53" s="23"/>
      <c r="K53" s="23" t="s">
        <v>57082</v>
      </c>
      <c r="L53" s="23" t="s">
        <v>79</v>
      </c>
      <c r="M53" s="23"/>
      <c r="N53" s="26" t="str">
        <f>IFERROR(VLOOKUP(AssetRegisterTbl[[#This Row],[SYSTEMID]],Systems!C$5:P$106,14,FALSE),"C")</f>
        <v>A</v>
      </c>
      <c r="O53" s="26" t="str">
        <f>IFERROR(VLOOKUP(AssetRegisterTbl[[#This Row],[Object type2]],FailureCodes!A$5:M$137,13,FALSE),"C")</f>
        <v>C</v>
      </c>
      <c r="P53" s="21" t="str">
        <f t="shared" si="0"/>
        <v>A</v>
      </c>
      <c r="R53" s="21"/>
    </row>
    <row r="54" spans="2:18" x14ac:dyDescent="0.25">
      <c r="B54" s="23" t="s">
        <v>52283</v>
      </c>
      <c r="C54" s="23" t="s">
        <v>762</v>
      </c>
      <c r="D54" s="23" t="s">
        <v>405</v>
      </c>
      <c r="E54" s="23" t="s">
        <v>595</v>
      </c>
      <c r="F54" t="s">
        <v>596</v>
      </c>
      <c r="G54" s="23" t="s">
        <v>597</v>
      </c>
      <c r="H54" s="23" t="s">
        <v>10</v>
      </c>
      <c r="I54" s="23" t="s">
        <v>10</v>
      </c>
      <c r="J54" s="23"/>
      <c r="K54" s="23" t="s">
        <v>57082</v>
      </c>
      <c r="L54" s="23" t="s">
        <v>79</v>
      </c>
      <c r="M54" s="23"/>
      <c r="N54" s="26" t="str">
        <f>IFERROR(VLOOKUP(AssetRegisterTbl[[#This Row],[SYSTEMID]],Systems!C$5:P$106,14,FALSE),"C")</f>
        <v>A</v>
      </c>
      <c r="O54" s="26" t="str">
        <f>IFERROR(VLOOKUP(AssetRegisterTbl[[#This Row],[Object type2]],FailureCodes!A$5:M$137,13,FALSE),"C")</f>
        <v>C</v>
      </c>
      <c r="P54" s="21" t="str">
        <f t="shared" si="0"/>
        <v>A</v>
      </c>
      <c r="R54" s="21"/>
    </row>
    <row r="55" spans="2:18" x14ac:dyDescent="0.25">
      <c r="B55" s="23" t="s">
        <v>52284</v>
      </c>
      <c r="C55" s="23" t="s">
        <v>762</v>
      </c>
      <c r="D55" s="23" t="s">
        <v>405</v>
      </c>
      <c r="E55" s="23" t="s">
        <v>595</v>
      </c>
      <c r="F55" t="s">
        <v>596</v>
      </c>
      <c r="G55" s="23" t="s">
        <v>597</v>
      </c>
      <c r="H55" s="23" t="s">
        <v>10</v>
      </c>
      <c r="I55" s="23" t="s">
        <v>10</v>
      </c>
      <c r="J55" s="23"/>
      <c r="K55" s="23" t="s">
        <v>57082</v>
      </c>
      <c r="L55" s="23" t="s">
        <v>79</v>
      </c>
      <c r="M55" s="23"/>
      <c r="N55" s="26" t="str">
        <f>IFERROR(VLOOKUP(AssetRegisterTbl[[#This Row],[SYSTEMID]],Systems!C$5:P$106,14,FALSE),"C")</f>
        <v>A</v>
      </c>
      <c r="O55" s="26" t="str">
        <f>IFERROR(VLOOKUP(AssetRegisterTbl[[#This Row],[Object type2]],FailureCodes!A$5:M$137,13,FALSE),"C")</f>
        <v>C</v>
      </c>
      <c r="P55" s="21" t="str">
        <f t="shared" si="0"/>
        <v>A</v>
      </c>
      <c r="R55" s="21"/>
    </row>
    <row r="56" spans="2:18" x14ac:dyDescent="0.25">
      <c r="B56" s="23" t="s">
        <v>694</v>
      </c>
      <c r="C56" s="23" t="s">
        <v>695</v>
      </c>
      <c r="D56" s="23" t="s">
        <v>421</v>
      </c>
      <c r="E56" s="23" t="s">
        <v>595</v>
      </c>
      <c r="F56" t="s">
        <v>650</v>
      </c>
      <c r="G56" s="23" t="s">
        <v>651</v>
      </c>
      <c r="H56" s="23" t="s">
        <v>10</v>
      </c>
      <c r="I56" s="23" t="s">
        <v>10</v>
      </c>
      <c r="J56" s="23" t="s">
        <v>584</v>
      </c>
      <c r="K56" s="23" t="s">
        <v>583</v>
      </c>
      <c r="L56" s="23" t="s">
        <v>76</v>
      </c>
      <c r="M56" s="23"/>
      <c r="N56" s="26" t="str">
        <f>IFERROR(VLOOKUP(AssetRegisterTbl[[#This Row],[SYSTEMID]],Systems!C$5:P$106,14,FALSE),"C")</f>
        <v>A</v>
      </c>
      <c r="O56" s="26" t="str">
        <f>IFERROR(VLOOKUP(AssetRegisterTbl[[#This Row],[Object type2]],FailureCodes!A$5:M$137,13,FALSE),"C")</f>
        <v>C</v>
      </c>
      <c r="P56" s="21" t="str">
        <f t="shared" si="0"/>
        <v>A</v>
      </c>
      <c r="R56" s="21"/>
    </row>
    <row r="57" spans="2:18" x14ac:dyDescent="0.25">
      <c r="B57" s="23" t="s">
        <v>696</v>
      </c>
      <c r="C57" s="23" t="s">
        <v>697</v>
      </c>
      <c r="D57" s="23" t="s">
        <v>421</v>
      </c>
      <c r="E57" s="23" t="s">
        <v>595</v>
      </c>
      <c r="F57" t="s">
        <v>650</v>
      </c>
      <c r="G57" s="23" t="s">
        <v>651</v>
      </c>
      <c r="H57" s="23" t="s">
        <v>10</v>
      </c>
      <c r="I57" s="23" t="s">
        <v>10</v>
      </c>
      <c r="J57" s="23"/>
      <c r="K57" s="23" t="s">
        <v>583</v>
      </c>
      <c r="L57" s="23" t="s">
        <v>70</v>
      </c>
      <c r="M57" s="23"/>
      <c r="N57" s="26" t="str">
        <f>IFERROR(VLOOKUP(AssetRegisterTbl[[#This Row],[SYSTEMID]],Systems!C$5:P$106,14,FALSE),"C")</f>
        <v>A</v>
      </c>
      <c r="O57" s="26" t="str">
        <f>IFERROR(VLOOKUP(AssetRegisterTbl[[#This Row],[Object type2]],FailureCodes!A$5:M$137,13,FALSE),"C")</f>
        <v>C</v>
      </c>
      <c r="P57" s="21" t="str">
        <f t="shared" si="0"/>
        <v>A</v>
      </c>
      <c r="R57" s="21"/>
    </row>
    <row r="58" spans="2:18" x14ac:dyDescent="0.25">
      <c r="B58" s="23" t="s">
        <v>52301</v>
      </c>
      <c r="C58" s="23" t="s">
        <v>1236</v>
      </c>
      <c r="D58" s="23" t="s">
        <v>405</v>
      </c>
      <c r="E58" s="23" t="s">
        <v>595</v>
      </c>
      <c r="F58" t="s">
        <v>596</v>
      </c>
      <c r="G58" s="23" t="s">
        <v>597</v>
      </c>
      <c r="H58" s="23" t="s">
        <v>10</v>
      </c>
      <c r="I58" s="23" t="s">
        <v>10</v>
      </c>
      <c r="J58" s="23"/>
      <c r="K58" s="23" t="s">
        <v>57082</v>
      </c>
      <c r="L58" s="23" t="s">
        <v>82</v>
      </c>
      <c r="M58" s="23"/>
      <c r="N58" s="26" t="str">
        <f>IFERROR(VLOOKUP(AssetRegisterTbl[[#This Row],[SYSTEMID]],Systems!C$5:P$106,14,FALSE),"C")</f>
        <v>A</v>
      </c>
      <c r="O58" s="26" t="str">
        <f>IFERROR(VLOOKUP(AssetRegisterTbl[[#This Row],[Object type2]],FailureCodes!A$5:M$137,13,FALSE),"C")</f>
        <v>C</v>
      </c>
      <c r="P58" s="21" t="str">
        <f t="shared" si="0"/>
        <v>A</v>
      </c>
      <c r="R58" s="21"/>
    </row>
    <row r="59" spans="2:18" x14ac:dyDescent="0.25">
      <c r="B59" s="23" t="s">
        <v>52302</v>
      </c>
      <c r="C59" s="23" t="s">
        <v>1236</v>
      </c>
      <c r="D59" s="23" t="s">
        <v>405</v>
      </c>
      <c r="E59" s="23" t="s">
        <v>595</v>
      </c>
      <c r="F59" t="s">
        <v>596</v>
      </c>
      <c r="G59" s="23" t="s">
        <v>597</v>
      </c>
      <c r="H59" s="23" t="s">
        <v>10</v>
      </c>
      <c r="I59" s="23" t="s">
        <v>10</v>
      </c>
      <c r="J59" s="23"/>
      <c r="K59" s="23" t="s">
        <v>57082</v>
      </c>
      <c r="L59" s="23" t="s">
        <v>82</v>
      </c>
      <c r="M59" s="23"/>
      <c r="N59" s="26" t="str">
        <f>IFERROR(VLOOKUP(AssetRegisterTbl[[#This Row],[SYSTEMID]],Systems!C$5:P$106,14,FALSE),"C")</f>
        <v>A</v>
      </c>
      <c r="O59" s="26" t="str">
        <f>IFERROR(VLOOKUP(AssetRegisterTbl[[#This Row],[Object type2]],FailureCodes!A$5:M$137,13,FALSE),"C")</f>
        <v>C</v>
      </c>
      <c r="P59" s="21" t="str">
        <f t="shared" si="0"/>
        <v>A</v>
      </c>
      <c r="R59" s="21"/>
    </row>
    <row r="60" spans="2:18" x14ac:dyDescent="0.25">
      <c r="B60" s="23" t="s">
        <v>52303</v>
      </c>
      <c r="C60" s="23" t="s">
        <v>1236</v>
      </c>
      <c r="D60" s="23" t="s">
        <v>405</v>
      </c>
      <c r="E60" s="23" t="s">
        <v>595</v>
      </c>
      <c r="F60" t="s">
        <v>596</v>
      </c>
      <c r="G60" s="23" t="s">
        <v>597</v>
      </c>
      <c r="H60" s="23" t="s">
        <v>10</v>
      </c>
      <c r="I60" s="23" t="s">
        <v>10</v>
      </c>
      <c r="J60" s="23"/>
      <c r="K60" s="23" t="s">
        <v>57082</v>
      </c>
      <c r="L60" s="23" t="s">
        <v>82</v>
      </c>
      <c r="M60" s="23"/>
      <c r="N60" s="26" t="str">
        <f>IFERROR(VLOOKUP(AssetRegisterTbl[[#This Row],[SYSTEMID]],Systems!C$5:P$106,14,FALSE),"C")</f>
        <v>A</v>
      </c>
      <c r="O60" s="26" t="str">
        <f>IFERROR(VLOOKUP(AssetRegisterTbl[[#This Row],[Object type2]],FailureCodes!A$5:M$137,13,FALSE),"C")</f>
        <v>C</v>
      </c>
      <c r="P60" s="21" t="str">
        <f t="shared" si="0"/>
        <v>A</v>
      </c>
      <c r="R60" s="21"/>
    </row>
    <row r="61" spans="2:18" x14ac:dyDescent="0.25">
      <c r="B61" s="23" t="s">
        <v>52310</v>
      </c>
      <c r="C61" s="23" t="s">
        <v>1236</v>
      </c>
      <c r="D61" s="23" t="s">
        <v>405</v>
      </c>
      <c r="E61" s="23" t="s">
        <v>595</v>
      </c>
      <c r="F61" t="s">
        <v>596</v>
      </c>
      <c r="G61" s="23" t="s">
        <v>597</v>
      </c>
      <c r="H61" s="23" t="s">
        <v>10</v>
      </c>
      <c r="I61" s="23" t="s">
        <v>10</v>
      </c>
      <c r="J61" s="23"/>
      <c r="K61" s="23" t="s">
        <v>57082</v>
      </c>
      <c r="L61" s="23" t="s">
        <v>82</v>
      </c>
      <c r="M61" s="23"/>
      <c r="N61" s="26" t="str">
        <f>IFERROR(VLOOKUP(AssetRegisterTbl[[#This Row],[SYSTEMID]],Systems!C$5:P$106,14,FALSE),"C")</f>
        <v>A</v>
      </c>
      <c r="O61" s="26" t="str">
        <f>IFERROR(VLOOKUP(AssetRegisterTbl[[#This Row],[Object type2]],FailureCodes!A$5:M$137,13,FALSE),"C")</f>
        <v>C</v>
      </c>
      <c r="P61" s="21" t="str">
        <f t="shared" si="0"/>
        <v>A</v>
      </c>
      <c r="R61" s="21"/>
    </row>
    <row r="62" spans="2:18" x14ac:dyDescent="0.25">
      <c r="B62" s="23" t="s">
        <v>52311</v>
      </c>
      <c r="C62" s="23" t="s">
        <v>1236</v>
      </c>
      <c r="D62" s="23" t="s">
        <v>405</v>
      </c>
      <c r="E62" s="23" t="s">
        <v>595</v>
      </c>
      <c r="F62" t="s">
        <v>596</v>
      </c>
      <c r="G62" s="23" t="s">
        <v>597</v>
      </c>
      <c r="H62" s="23" t="s">
        <v>10</v>
      </c>
      <c r="I62" s="23" t="s">
        <v>10</v>
      </c>
      <c r="J62" s="23"/>
      <c r="K62" s="23" t="s">
        <v>57082</v>
      </c>
      <c r="L62" s="23" t="s">
        <v>82</v>
      </c>
      <c r="M62" s="23"/>
      <c r="N62" s="26" t="str">
        <f>IFERROR(VLOOKUP(AssetRegisterTbl[[#This Row],[SYSTEMID]],Systems!C$5:P$106,14,FALSE),"C")</f>
        <v>A</v>
      </c>
      <c r="O62" s="26" t="str">
        <f>IFERROR(VLOOKUP(AssetRegisterTbl[[#This Row],[Object type2]],FailureCodes!A$5:M$137,13,FALSE),"C")</f>
        <v>C</v>
      </c>
      <c r="P62" s="21" t="str">
        <f t="shared" si="0"/>
        <v>A</v>
      </c>
      <c r="R62" s="21"/>
    </row>
    <row r="63" spans="2:18" x14ac:dyDescent="0.25">
      <c r="B63" s="23" t="s">
        <v>52312</v>
      </c>
      <c r="C63" s="23" t="s">
        <v>1236</v>
      </c>
      <c r="D63" s="23" t="s">
        <v>405</v>
      </c>
      <c r="E63" s="23" t="s">
        <v>595</v>
      </c>
      <c r="F63" t="s">
        <v>596</v>
      </c>
      <c r="G63" s="23" t="s">
        <v>597</v>
      </c>
      <c r="H63" s="23" t="s">
        <v>10</v>
      </c>
      <c r="I63" s="23" t="s">
        <v>10</v>
      </c>
      <c r="J63" s="23"/>
      <c r="K63" s="23" t="s">
        <v>57082</v>
      </c>
      <c r="L63" s="23" t="s">
        <v>82</v>
      </c>
      <c r="M63" s="23"/>
      <c r="N63" s="26" t="str">
        <f>IFERROR(VLOOKUP(AssetRegisterTbl[[#This Row],[SYSTEMID]],Systems!C$5:P$106,14,FALSE),"C")</f>
        <v>A</v>
      </c>
      <c r="O63" s="26" t="str">
        <f>IFERROR(VLOOKUP(AssetRegisterTbl[[#This Row],[Object type2]],FailureCodes!A$5:M$137,13,FALSE),"C")</f>
        <v>C</v>
      </c>
      <c r="P63" s="21" t="str">
        <f t="shared" si="0"/>
        <v>A</v>
      </c>
      <c r="R63" s="21"/>
    </row>
    <row r="64" spans="2:18" x14ac:dyDescent="0.25">
      <c r="B64" s="23" t="s">
        <v>657</v>
      </c>
      <c r="C64" s="23" t="s">
        <v>658</v>
      </c>
      <c r="D64" s="23" t="s">
        <v>421</v>
      </c>
      <c r="E64" s="23" t="s">
        <v>595</v>
      </c>
      <c r="F64" t="s">
        <v>598</v>
      </c>
      <c r="G64" s="23" t="s">
        <v>599</v>
      </c>
      <c r="H64" s="23" t="s">
        <v>10</v>
      </c>
      <c r="I64" s="23" t="s">
        <v>10</v>
      </c>
      <c r="J64" s="23"/>
      <c r="K64" s="23" t="s">
        <v>583</v>
      </c>
      <c r="L64" s="23" t="s">
        <v>76</v>
      </c>
      <c r="M64" s="23"/>
      <c r="N64" s="26" t="str">
        <f>IFERROR(VLOOKUP(AssetRegisterTbl[[#This Row],[SYSTEMID]],Systems!C$5:P$106,14,FALSE),"C")</f>
        <v>A</v>
      </c>
      <c r="O64" s="26" t="str">
        <f>IFERROR(VLOOKUP(AssetRegisterTbl[[#This Row],[Object type2]],FailureCodes!A$5:M$137,13,FALSE),"C")</f>
        <v>C</v>
      </c>
      <c r="P64" s="21" t="str">
        <f t="shared" si="0"/>
        <v>A</v>
      </c>
      <c r="R64" s="21"/>
    </row>
    <row r="65" spans="2:18" x14ac:dyDescent="0.25">
      <c r="B65" s="23" t="s">
        <v>686</v>
      </c>
      <c r="C65" s="23" t="s">
        <v>687</v>
      </c>
      <c r="D65" s="23" t="s">
        <v>421</v>
      </c>
      <c r="E65" s="23" t="s">
        <v>573</v>
      </c>
      <c r="F65" t="s">
        <v>598</v>
      </c>
      <c r="G65" s="23" t="s">
        <v>599</v>
      </c>
      <c r="H65" s="23" t="s">
        <v>10</v>
      </c>
      <c r="I65" s="23" t="s">
        <v>10</v>
      </c>
      <c r="J65" s="23"/>
      <c r="K65" s="23" t="s">
        <v>583</v>
      </c>
      <c r="L65" s="23" t="s">
        <v>67</v>
      </c>
      <c r="M65" s="23"/>
      <c r="N65" s="26" t="str">
        <f>IFERROR(VLOOKUP(AssetRegisterTbl[[#This Row],[SYSTEMID]],Systems!C$5:P$106,14,FALSE),"C")</f>
        <v>A</v>
      </c>
      <c r="O65" s="26" t="str">
        <f>IFERROR(VLOOKUP(AssetRegisterTbl[[#This Row],[Object type2]],FailureCodes!A$5:M$137,13,FALSE),"C")</f>
        <v>C</v>
      </c>
      <c r="P65" s="21" t="str">
        <f t="shared" si="0"/>
        <v>A</v>
      </c>
      <c r="R65" s="21"/>
    </row>
    <row r="66" spans="2:18" x14ac:dyDescent="0.25">
      <c r="B66" s="23" t="s">
        <v>52290</v>
      </c>
      <c r="C66" s="23" t="s">
        <v>1236</v>
      </c>
      <c r="D66" s="23" t="s">
        <v>405</v>
      </c>
      <c r="E66" s="23" t="s">
        <v>595</v>
      </c>
      <c r="F66" t="s">
        <v>596</v>
      </c>
      <c r="G66" s="23" t="s">
        <v>597</v>
      </c>
      <c r="H66" s="23" t="s">
        <v>10</v>
      </c>
      <c r="I66" s="23" t="s">
        <v>10</v>
      </c>
      <c r="J66" s="23"/>
      <c r="K66" s="23" t="s">
        <v>57082</v>
      </c>
      <c r="L66" s="23" t="s">
        <v>82</v>
      </c>
      <c r="M66" s="23"/>
      <c r="N66" s="26" t="str">
        <f>IFERROR(VLOOKUP(AssetRegisterTbl[[#This Row],[SYSTEMID]],Systems!C$5:P$106,14,FALSE),"C")</f>
        <v>A</v>
      </c>
      <c r="O66" s="26" t="str">
        <f>IFERROR(VLOOKUP(AssetRegisterTbl[[#This Row],[Object type2]],FailureCodes!A$5:M$137,13,FALSE),"C")</f>
        <v>C</v>
      </c>
      <c r="P66" s="21" t="str">
        <f t="shared" si="0"/>
        <v>A</v>
      </c>
      <c r="R66" s="21"/>
    </row>
    <row r="67" spans="2:18" x14ac:dyDescent="0.25">
      <c r="B67" s="23" t="s">
        <v>52291</v>
      </c>
      <c r="C67" s="23" t="s">
        <v>1236</v>
      </c>
      <c r="D67" s="23" t="s">
        <v>405</v>
      </c>
      <c r="E67" s="23" t="s">
        <v>595</v>
      </c>
      <c r="F67" t="s">
        <v>596</v>
      </c>
      <c r="G67" s="23" t="s">
        <v>597</v>
      </c>
      <c r="H67" s="23" t="s">
        <v>10</v>
      </c>
      <c r="I67" s="23" t="s">
        <v>10</v>
      </c>
      <c r="J67" s="23"/>
      <c r="K67" s="23" t="s">
        <v>57082</v>
      </c>
      <c r="L67" s="23" t="s">
        <v>82</v>
      </c>
      <c r="M67" s="23"/>
      <c r="N67" s="26" t="str">
        <f>IFERROR(VLOOKUP(AssetRegisterTbl[[#This Row],[SYSTEMID]],Systems!C$5:P$106,14,FALSE),"C")</f>
        <v>A</v>
      </c>
      <c r="O67" s="26" t="str">
        <f>IFERROR(VLOOKUP(AssetRegisterTbl[[#This Row],[Object type2]],FailureCodes!A$5:M$137,13,FALSE),"C")</f>
        <v>C</v>
      </c>
      <c r="P67" s="21" t="str">
        <f t="shared" si="0"/>
        <v>A</v>
      </c>
      <c r="R67" s="21"/>
    </row>
    <row r="68" spans="2:18" x14ac:dyDescent="0.25">
      <c r="B68" s="23" t="s">
        <v>52292</v>
      </c>
      <c r="C68" s="23" t="s">
        <v>1236</v>
      </c>
      <c r="D68" s="23" t="s">
        <v>405</v>
      </c>
      <c r="E68" s="23" t="s">
        <v>595</v>
      </c>
      <c r="F68" t="s">
        <v>596</v>
      </c>
      <c r="G68" s="23" t="s">
        <v>597</v>
      </c>
      <c r="H68" s="23" t="s">
        <v>10</v>
      </c>
      <c r="I68" s="23" t="s">
        <v>10</v>
      </c>
      <c r="J68" s="23"/>
      <c r="K68" s="23" t="s">
        <v>57082</v>
      </c>
      <c r="L68" s="23" t="s">
        <v>82</v>
      </c>
      <c r="M68" s="23"/>
      <c r="N68" s="26" t="str">
        <f>IFERROR(VLOOKUP(AssetRegisterTbl[[#This Row],[SYSTEMID]],Systems!C$5:P$106,14,FALSE),"C")</f>
        <v>A</v>
      </c>
      <c r="O68" s="26" t="str">
        <f>IFERROR(VLOOKUP(AssetRegisterTbl[[#This Row],[Object type2]],FailureCodes!A$5:M$137,13,FALSE),"C")</f>
        <v>C</v>
      </c>
      <c r="P68" s="21" t="str">
        <f t="shared" si="0"/>
        <v>A</v>
      </c>
      <c r="R68" s="21"/>
    </row>
    <row r="69" spans="2:18" x14ac:dyDescent="0.25">
      <c r="B69" s="23" t="s">
        <v>706</v>
      </c>
      <c r="C69" s="23" t="s">
        <v>707</v>
      </c>
      <c r="D69" s="23" t="s">
        <v>421</v>
      </c>
      <c r="E69" s="23" t="s">
        <v>595</v>
      </c>
      <c r="F69" t="s">
        <v>598</v>
      </c>
      <c r="G69" s="23" t="s">
        <v>599</v>
      </c>
      <c r="H69" s="23" t="s">
        <v>10</v>
      </c>
      <c r="I69" s="23" t="s">
        <v>10</v>
      </c>
      <c r="J69" s="23"/>
      <c r="K69" s="23" t="s">
        <v>583</v>
      </c>
      <c r="L69" s="23" t="s">
        <v>85</v>
      </c>
      <c r="M69" s="23"/>
      <c r="N69" s="26" t="str">
        <f>IFERROR(VLOOKUP(AssetRegisterTbl[[#This Row],[SYSTEMID]],Systems!C$5:P$106,14,FALSE),"C")</f>
        <v>A</v>
      </c>
      <c r="O69" s="26" t="str">
        <f>IFERROR(VLOOKUP(AssetRegisterTbl[[#This Row],[Object type2]],FailureCodes!A$5:M$137,13,FALSE),"C")</f>
        <v>C</v>
      </c>
      <c r="P69" s="21" t="str">
        <f t="shared" si="0"/>
        <v>A</v>
      </c>
      <c r="R69" s="21"/>
    </row>
    <row r="70" spans="2:18" x14ac:dyDescent="0.25">
      <c r="B70" s="23" t="s">
        <v>702</v>
      </c>
      <c r="C70" s="23" t="s">
        <v>703</v>
      </c>
      <c r="D70" s="23" t="s">
        <v>429</v>
      </c>
      <c r="E70" s="23" t="s">
        <v>595</v>
      </c>
      <c r="F70" t="s">
        <v>642</v>
      </c>
      <c r="G70" s="23" t="s">
        <v>643</v>
      </c>
      <c r="H70" s="23" t="s">
        <v>10</v>
      </c>
      <c r="I70" s="23" t="s">
        <v>10</v>
      </c>
      <c r="J70" s="23"/>
      <c r="K70" s="23" t="s">
        <v>583</v>
      </c>
      <c r="L70" s="23" t="s">
        <v>82</v>
      </c>
      <c r="M70" s="23"/>
      <c r="N70" s="26" t="str">
        <f>IFERROR(VLOOKUP(AssetRegisterTbl[[#This Row],[SYSTEMID]],Systems!C$5:P$106,14,FALSE),"C")</f>
        <v>A</v>
      </c>
      <c r="O70" s="26" t="str">
        <f>IFERROR(VLOOKUP(AssetRegisterTbl[[#This Row],[Object type2]],FailureCodes!A$5:M$137,13,FALSE),"C")</f>
        <v>C</v>
      </c>
      <c r="P70" s="21" t="str">
        <f t="shared" si="0"/>
        <v>A</v>
      </c>
      <c r="R70" s="21"/>
    </row>
    <row r="71" spans="2:18" x14ac:dyDescent="0.25">
      <c r="B71" s="23" t="s">
        <v>704</v>
      </c>
      <c r="C71" s="23" t="s">
        <v>705</v>
      </c>
      <c r="D71" s="23" t="s">
        <v>421</v>
      </c>
      <c r="E71" s="23" t="s">
        <v>595</v>
      </c>
      <c r="F71" t="s">
        <v>598</v>
      </c>
      <c r="G71" s="23" t="s">
        <v>599</v>
      </c>
      <c r="H71" s="23" t="s">
        <v>10</v>
      </c>
      <c r="I71" s="23" t="s">
        <v>10</v>
      </c>
      <c r="J71" s="23"/>
      <c r="K71" s="23" t="s">
        <v>583</v>
      </c>
      <c r="L71" s="23" t="s">
        <v>85</v>
      </c>
      <c r="M71" s="23"/>
      <c r="N71" s="26" t="str">
        <f>IFERROR(VLOOKUP(AssetRegisterTbl[[#This Row],[SYSTEMID]],Systems!C$5:P$106,14,FALSE),"C")</f>
        <v>A</v>
      </c>
      <c r="O71" s="26" t="str">
        <f>IFERROR(VLOOKUP(AssetRegisterTbl[[#This Row],[Object type2]],FailureCodes!A$5:M$137,13,FALSE),"C")</f>
        <v>C</v>
      </c>
      <c r="P71" s="21" t="str">
        <f t="shared" si="0"/>
        <v>A</v>
      </c>
      <c r="R71" s="21"/>
    </row>
    <row r="72" spans="2:18" x14ac:dyDescent="0.25">
      <c r="B72" s="23" t="s">
        <v>52300</v>
      </c>
      <c r="C72" s="23" t="s">
        <v>1236</v>
      </c>
      <c r="D72" s="23" t="s">
        <v>405</v>
      </c>
      <c r="E72" s="23" t="s">
        <v>595</v>
      </c>
      <c r="F72" t="s">
        <v>596</v>
      </c>
      <c r="G72" s="23" t="s">
        <v>597</v>
      </c>
      <c r="H72" s="23" t="s">
        <v>10</v>
      </c>
      <c r="I72" s="23" t="s">
        <v>10</v>
      </c>
      <c r="J72" s="23"/>
      <c r="K72" s="23" t="s">
        <v>57082</v>
      </c>
      <c r="L72" s="23" t="s">
        <v>82</v>
      </c>
      <c r="M72" s="23"/>
      <c r="N72" s="26" t="str">
        <f>IFERROR(VLOOKUP(AssetRegisterTbl[[#This Row],[SYSTEMID]],Systems!C$5:P$106,14,FALSE),"C")</f>
        <v>A</v>
      </c>
      <c r="O72" s="26" t="str">
        <f>IFERROR(VLOOKUP(AssetRegisterTbl[[#This Row],[Object type2]],FailureCodes!A$5:M$137,13,FALSE),"C")</f>
        <v>C</v>
      </c>
      <c r="P72" s="21" t="str">
        <f t="shared" si="0"/>
        <v>A</v>
      </c>
      <c r="R72" s="21"/>
    </row>
    <row r="73" spans="2:18" x14ac:dyDescent="0.25">
      <c r="B73" s="23" t="s">
        <v>692</v>
      </c>
      <c r="C73" s="23" t="s">
        <v>693</v>
      </c>
      <c r="D73" s="23" t="s">
        <v>381</v>
      </c>
      <c r="E73" s="23" t="s">
        <v>595</v>
      </c>
      <c r="F73" t="s">
        <v>588</v>
      </c>
      <c r="G73" s="23" t="s">
        <v>590</v>
      </c>
      <c r="H73" s="23" t="s">
        <v>10</v>
      </c>
      <c r="I73" s="23" t="s">
        <v>10</v>
      </c>
      <c r="J73" s="23"/>
      <c r="K73" s="23" t="s">
        <v>583</v>
      </c>
      <c r="L73" s="23" t="s">
        <v>67</v>
      </c>
      <c r="M73" s="23"/>
      <c r="N73" s="26" t="str">
        <f>IFERROR(VLOOKUP(AssetRegisterTbl[[#This Row],[SYSTEMID]],Systems!C$5:P$106,14,FALSE),"C")</f>
        <v>A</v>
      </c>
      <c r="O73" s="26" t="str">
        <f>IFERROR(VLOOKUP(AssetRegisterTbl[[#This Row],[Object type2]],FailureCodes!A$5:M$137,13,FALSE),"C")</f>
        <v>B</v>
      </c>
      <c r="P73" s="21" t="str">
        <f t="shared" ref="P73:P136" si="1">IF(OR(N73="A",O73="A"), "A",
    IF(OR(N73="B",O73="B"), "B", "C")
)</f>
        <v>A</v>
      </c>
      <c r="R73" s="21"/>
    </row>
    <row r="74" spans="2:18" x14ac:dyDescent="0.25">
      <c r="B74" s="23" t="s">
        <v>613</v>
      </c>
      <c r="C74" s="23" t="s">
        <v>614</v>
      </c>
      <c r="D74" s="23" t="s">
        <v>427</v>
      </c>
      <c r="E74" s="23" t="s">
        <v>595</v>
      </c>
      <c r="F74" t="s">
        <v>601</v>
      </c>
      <c r="G74" s="23" t="s">
        <v>602</v>
      </c>
      <c r="H74" s="23" t="s">
        <v>10</v>
      </c>
      <c r="I74" s="23" t="s">
        <v>10</v>
      </c>
      <c r="J74" s="23"/>
      <c r="K74" s="23" t="s">
        <v>583</v>
      </c>
      <c r="L74" s="23" t="s">
        <v>167</v>
      </c>
      <c r="M74" s="23"/>
      <c r="N74" s="26" t="str">
        <f>IFERROR(VLOOKUP(AssetRegisterTbl[[#This Row],[SYSTEMID]],Systems!C$5:P$106,14,FALSE),"C")</f>
        <v>A</v>
      </c>
      <c r="O74" s="26" t="str">
        <f>IFERROR(VLOOKUP(AssetRegisterTbl[[#This Row],[Object type2]],FailureCodes!A$5:M$137,13,FALSE),"C")</f>
        <v>C</v>
      </c>
      <c r="P74" s="21" t="str">
        <f t="shared" si="1"/>
        <v>A</v>
      </c>
      <c r="R74" s="21"/>
    </row>
    <row r="75" spans="2:18" x14ac:dyDescent="0.25">
      <c r="B75" s="23" t="s">
        <v>52307</v>
      </c>
      <c r="C75" s="23" t="s">
        <v>1236</v>
      </c>
      <c r="D75" s="23" t="s">
        <v>405</v>
      </c>
      <c r="E75" s="23" t="s">
        <v>595</v>
      </c>
      <c r="F75" t="s">
        <v>596</v>
      </c>
      <c r="G75" s="23" t="s">
        <v>597</v>
      </c>
      <c r="H75" s="23" t="s">
        <v>10</v>
      </c>
      <c r="I75" s="23" t="s">
        <v>10</v>
      </c>
      <c r="J75" s="23"/>
      <c r="K75" s="23" t="s">
        <v>57082</v>
      </c>
      <c r="L75" s="23" t="s">
        <v>82</v>
      </c>
      <c r="M75" s="23"/>
      <c r="N75" s="26" t="str">
        <f>IFERROR(VLOOKUP(AssetRegisterTbl[[#This Row],[SYSTEMID]],Systems!C$5:P$106,14,FALSE),"C")</f>
        <v>A</v>
      </c>
      <c r="O75" s="26" t="str">
        <f>IFERROR(VLOOKUP(AssetRegisterTbl[[#This Row],[Object type2]],FailureCodes!A$5:M$137,13,FALSE),"C")</f>
        <v>C</v>
      </c>
      <c r="P75" s="21" t="str">
        <f t="shared" si="1"/>
        <v>A</v>
      </c>
      <c r="R75" s="21"/>
    </row>
    <row r="76" spans="2:18" x14ac:dyDescent="0.25">
      <c r="B76" s="23" t="s">
        <v>52308</v>
      </c>
      <c r="C76" s="23" t="s">
        <v>1236</v>
      </c>
      <c r="D76" s="23" t="s">
        <v>405</v>
      </c>
      <c r="E76" s="23" t="s">
        <v>595</v>
      </c>
      <c r="F76" t="s">
        <v>596</v>
      </c>
      <c r="G76" s="23" t="s">
        <v>597</v>
      </c>
      <c r="H76" s="23" t="s">
        <v>10</v>
      </c>
      <c r="I76" s="23" t="s">
        <v>10</v>
      </c>
      <c r="J76" s="23"/>
      <c r="K76" s="23" t="s">
        <v>57082</v>
      </c>
      <c r="L76" s="23" t="s">
        <v>82</v>
      </c>
      <c r="M76" s="23"/>
      <c r="N76" s="26" t="str">
        <f>IFERROR(VLOOKUP(AssetRegisterTbl[[#This Row],[SYSTEMID]],Systems!C$5:P$106,14,FALSE),"C")</f>
        <v>A</v>
      </c>
      <c r="O76" s="26" t="str">
        <f>IFERROR(VLOOKUP(AssetRegisterTbl[[#This Row],[Object type2]],FailureCodes!A$5:M$137,13,FALSE),"C")</f>
        <v>C</v>
      </c>
      <c r="P76" s="21" t="str">
        <f t="shared" si="1"/>
        <v>A</v>
      </c>
      <c r="R76" s="21"/>
    </row>
    <row r="77" spans="2:18" x14ac:dyDescent="0.25">
      <c r="B77" s="23" t="s">
        <v>52309</v>
      </c>
      <c r="C77" s="23" t="s">
        <v>1236</v>
      </c>
      <c r="D77" s="23" t="s">
        <v>405</v>
      </c>
      <c r="E77" s="23" t="s">
        <v>595</v>
      </c>
      <c r="F77" t="s">
        <v>596</v>
      </c>
      <c r="G77" s="23" t="s">
        <v>597</v>
      </c>
      <c r="H77" s="23" t="s">
        <v>10</v>
      </c>
      <c r="I77" s="23" t="s">
        <v>10</v>
      </c>
      <c r="J77" s="23"/>
      <c r="K77" s="23" t="s">
        <v>57082</v>
      </c>
      <c r="L77" s="23" t="s">
        <v>82</v>
      </c>
      <c r="M77" s="23"/>
      <c r="N77" s="26" t="str">
        <f>IFERROR(VLOOKUP(AssetRegisterTbl[[#This Row],[SYSTEMID]],Systems!C$5:P$106,14,FALSE),"C")</f>
        <v>A</v>
      </c>
      <c r="O77" s="26" t="str">
        <f>IFERROR(VLOOKUP(AssetRegisterTbl[[#This Row],[Object type2]],FailureCodes!A$5:M$137,13,FALSE),"C")</f>
        <v>C</v>
      </c>
      <c r="P77" s="21" t="str">
        <f t="shared" si="1"/>
        <v>A</v>
      </c>
      <c r="R77" s="21"/>
    </row>
    <row r="78" spans="2:18" x14ac:dyDescent="0.25">
      <c r="B78" s="23" t="s">
        <v>634</v>
      </c>
      <c r="C78" s="23" t="s">
        <v>635</v>
      </c>
      <c r="D78" s="23" t="s">
        <v>421</v>
      </c>
      <c r="E78" s="23" t="s">
        <v>595</v>
      </c>
      <c r="F78" t="s">
        <v>598</v>
      </c>
      <c r="G78" s="23" t="s">
        <v>599</v>
      </c>
      <c r="H78" s="23" t="s">
        <v>10</v>
      </c>
      <c r="I78" s="23" t="s">
        <v>10</v>
      </c>
      <c r="J78" s="23"/>
      <c r="K78" s="23" t="s">
        <v>583</v>
      </c>
      <c r="L78" s="23" t="s">
        <v>76</v>
      </c>
      <c r="M78" s="23"/>
      <c r="N78" s="26" t="str">
        <f>IFERROR(VLOOKUP(AssetRegisterTbl[[#This Row],[SYSTEMID]],Systems!C$5:P$106,14,FALSE),"C")</f>
        <v>A</v>
      </c>
      <c r="O78" s="26" t="str">
        <f>IFERROR(VLOOKUP(AssetRegisterTbl[[#This Row],[Object type2]],FailureCodes!A$5:M$137,13,FALSE),"C")</f>
        <v>C</v>
      </c>
      <c r="P78" s="21" t="str">
        <f t="shared" si="1"/>
        <v>A</v>
      </c>
      <c r="R78" s="21"/>
    </row>
    <row r="79" spans="2:18" x14ac:dyDescent="0.25">
      <c r="B79" s="23" t="s">
        <v>682</v>
      </c>
      <c r="C79" s="23" t="s">
        <v>683</v>
      </c>
      <c r="D79" s="23" t="s">
        <v>413</v>
      </c>
      <c r="E79" s="23" t="s">
        <v>595</v>
      </c>
      <c r="F79" t="s">
        <v>680</v>
      </c>
      <c r="G79" s="23" t="s">
        <v>681</v>
      </c>
      <c r="H79" s="23" t="s">
        <v>10</v>
      </c>
      <c r="I79" s="23" t="s">
        <v>10</v>
      </c>
      <c r="J79" s="23"/>
      <c r="K79" s="23" t="s">
        <v>600</v>
      </c>
      <c r="L79" s="23" t="s">
        <v>127</v>
      </c>
      <c r="M79" s="23"/>
      <c r="N79" s="26" t="str">
        <f>IFERROR(VLOOKUP(AssetRegisterTbl[[#This Row],[SYSTEMID]],Systems!C$5:P$106,14,FALSE),"C")</f>
        <v>A</v>
      </c>
      <c r="O79" s="26" t="str">
        <f>IFERROR(VLOOKUP(AssetRegisterTbl[[#This Row],[Object type2]],FailureCodes!A$5:M$137,13,FALSE),"C")</f>
        <v>A</v>
      </c>
      <c r="P79" s="21" t="str">
        <f t="shared" si="1"/>
        <v>A</v>
      </c>
      <c r="R79" s="21"/>
    </row>
    <row r="80" spans="2:18" x14ac:dyDescent="0.25">
      <c r="B80" s="23" t="s">
        <v>684</v>
      </c>
      <c r="C80" s="23" t="s">
        <v>685</v>
      </c>
      <c r="D80" s="23" t="s">
        <v>421</v>
      </c>
      <c r="E80" s="23" t="s">
        <v>573</v>
      </c>
      <c r="F80" t="s">
        <v>598</v>
      </c>
      <c r="G80" s="23" t="s">
        <v>599</v>
      </c>
      <c r="H80" s="23" t="s">
        <v>10</v>
      </c>
      <c r="I80" s="23" t="s">
        <v>10</v>
      </c>
      <c r="J80" s="23"/>
      <c r="K80" s="23" t="s">
        <v>583</v>
      </c>
      <c r="L80" s="23" t="s">
        <v>67</v>
      </c>
      <c r="M80" s="23"/>
      <c r="N80" s="26" t="str">
        <f>IFERROR(VLOOKUP(AssetRegisterTbl[[#This Row],[SYSTEMID]],Systems!C$5:P$106,14,FALSE),"C")</f>
        <v>A</v>
      </c>
      <c r="O80" s="26" t="str">
        <f>IFERROR(VLOOKUP(AssetRegisterTbl[[#This Row],[Object type2]],FailureCodes!A$5:M$137,13,FALSE),"C")</f>
        <v>C</v>
      </c>
      <c r="P80" s="21" t="str">
        <f t="shared" si="1"/>
        <v>A</v>
      </c>
      <c r="R80" s="21"/>
    </row>
    <row r="81" spans="2:18" x14ac:dyDescent="0.25">
      <c r="B81" s="23" t="s">
        <v>637</v>
      </c>
      <c r="C81" s="23" t="s">
        <v>638</v>
      </c>
      <c r="D81" s="23" t="s">
        <v>405</v>
      </c>
      <c r="E81" s="23" t="s">
        <v>595</v>
      </c>
      <c r="F81" t="s">
        <v>596</v>
      </c>
      <c r="G81" s="23" t="s">
        <v>597</v>
      </c>
      <c r="H81" s="23" t="s">
        <v>10</v>
      </c>
      <c r="I81" s="23" t="s">
        <v>10</v>
      </c>
      <c r="J81" s="23"/>
      <c r="K81" s="23" t="s">
        <v>57082</v>
      </c>
      <c r="L81" s="23" t="s">
        <v>222</v>
      </c>
      <c r="M81" s="23"/>
      <c r="N81" s="26" t="str">
        <f>IFERROR(VLOOKUP(AssetRegisterTbl[[#This Row],[SYSTEMID]],Systems!C$5:P$106,14,FALSE),"C")</f>
        <v>A</v>
      </c>
      <c r="O81" s="26" t="str">
        <f>IFERROR(VLOOKUP(AssetRegisterTbl[[#This Row],[Object type2]],FailureCodes!A$5:M$137,13,FALSE),"C")</f>
        <v>C</v>
      </c>
      <c r="P81" s="21" t="str">
        <f t="shared" si="1"/>
        <v>A</v>
      </c>
      <c r="R81" s="21"/>
    </row>
    <row r="82" spans="2:18" x14ac:dyDescent="0.25">
      <c r="B82" s="23" t="s">
        <v>712</v>
      </c>
      <c r="C82" s="23" t="s">
        <v>711</v>
      </c>
      <c r="D82" s="23" t="s">
        <v>429</v>
      </c>
      <c r="E82" s="23" t="s">
        <v>595</v>
      </c>
      <c r="F82" t="s">
        <v>642</v>
      </c>
      <c r="G82" s="23" t="s">
        <v>643</v>
      </c>
      <c r="H82" s="23" t="s">
        <v>10</v>
      </c>
      <c r="I82" s="23" t="s">
        <v>10</v>
      </c>
      <c r="J82" s="23"/>
      <c r="K82" s="23" t="s">
        <v>583</v>
      </c>
      <c r="L82" s="23" t="s">
        <v>167</v>
      </c>
      <c r="M82" s="23"/>
      <c r="N82" s="26" t="str">
        <f>IFERROR(VLOOKUP(AssetRegisterTbl[[#This Row],[SYSTEMID]],Systems!C$5:P$106,14,FALSE),"C")</f>
        <v>A</v>
      </c>
      <c r="O82" s="26" t="str">
        <f>IFERROR(VLOOKUP(AssetRegisterTbl[[#This Row],[Object type2]],FailureCodes!A$5:M$137,13,FALSE),"C")</f>
        <v>C</v>
      </c>
      <c r="P82" s="21" t="str">
        <f t="shared" si="1"/>
        <v>A</v>
      </c>
      <c r="R82" s="21"/>
    </row>
    <row r="83" spans="2:18" x14ac:dyDescent="0.25">
      <c r="B83" s="23" t="s">
        <v>713</v>
      </c>
      <c r="C83" s="23" t="s">
        <v>714</v>
      </c>
      <c r="D83" s="23" t="s">
        <v>377</v>
      </c>
      <c r="E83" s="23" t="s">
        <v>595</v>
      </c>
      <c r="G83" s="23"/>
      <c r="H83" s="23" t="s">
        <v>10</v>
      </c>
      <c r="I83" s="23" t="s">
        <v>10</v>
      </c>
      <c r="J83" s="23"/>
      <c r="K83" s="23" t="s">
        <v>583</v>
      </c>
      <c r="L83" s="23" t="s">
        <v>142</v>
      </c>
      <c r="M83" s="23"/>
      <c r="N83" s="26" t="str">
        <f>IFERROR(VLOOKUP(AssetRegisterTbl[[#This Row],[SYSTEMID]],Systems!C$5:P$106,14,FALSE),"C")</f>
        <v>B</v>
      </c>
      <c r="O83" s="26" t="str">
        <f>IFERROR(VLOOKUP(AssetRegisterTbl[[#This Row],[Object type2]],FailureCodes!A$5:M$137,13,FALSE),"C")</f>
        <v>C</v>
      </c>
      <c r="P83" s="21" t="str">
        <f t="shared" si="1"/>
        <v>B</v>
      </c>
      <c r="R83" s="21"/>
    </row>
    <row r="84" spans="2:18" x14ac:dyDescent="0.25">
      <c r="B84" s="23" t="s">
        <v>715</v>
      </c>
      <c r="C84" s="23" t="s">
        <v>716</v>
      </c>
      <c r="D84" s="23" t="s">
        <v>421</v>
      </c>
      <c r="E84" s="23" t="s">
        <v>595</v>
      </c>
      <c r="F84" t="s">
        <v>650</v>
      </c>
      <c r="G84" s="23" t="s">
        <v>651</v>
      </c>
      <c r="H84" s="23" t="s">
        <v>10</v>
      </c>
      <c r="I84" s="23" t="s">
        <v>10</v>
      </c>
      <c r="J84" s="23" t="s">
        <v>584</v>
      </c>
      <c r="K84" s="23" t="s">
        <v>583</v>
      </c>
      <c r="L84" s="23" t="s">
        <v>76</v>
      </c>
      <c r="M84" s="23"/>
      <c r="N84" s="26" t="str">
        <f>IFERROR(VLOOKUP(AssetRegisterTbl[[#This Row],[SYSTEMID]],Systems!C$5:P$106,14,FALSE),"C")</f>
        <v>A</v>
      </c>
      <c r="O84" s="26" t="str">
        <f>IFERROR(VLOOKUP(AssetRegisterTbl[[#This Row],[Object type2]],FailureCodes!A$5:M$137,13,FALSE),"C")</f>
        <v>C</v>
      </c>
      <c r="P84" s="21" t="str">
        <f t="shared" si="1"/>
        <v>A</v>
      </c>
      <c r="R84" s="21"/>
    </row>
    <row r="85" spans="2:18" x14ac:dyDescent="0.25">
      <c r="B85" s="23" t="s">
        <v>717</v>
      </c>
      <c r="C85" s="23" t="s">
        <v>718</v>
      </c>
      <c r="D85" s="23" t="s">
        <v>421</v>
      </c>
      <c r="E85" s="23" t="s">
        <v>595</v>
      </c>
      <c r="F85" t="s">
        <v>650</v>
      </c>
      <c r="G85" s="23" t="s">
        <v>651</v>
      </c>
      <c r="H85" s="23" t="s">
        <v>10</v>
      </c>
      <c r="I85" s="23" t="s">
        <v>10</v>
      </c>
      <c r="J85" s="23" t="s">
        <v>584</v>
      </c>
      <c r="K85" s="23" t="s">
        <v>583</v>
      </c>
      <c r="L85" s="23" t="s">
        <v>76</v>
      </c>
      <c r="M85" s="23"/>
      <c r="N85" s="26" t="str">
        <f>IFERROR(VLOOKUP(AssetRegisterTbl[[#This Row],[SYSTEMID]],Systems!C$5:P$106,14,FALSE),"C")</f>
        <v>A</v>
      </c>
      <c r="O85" s="26" t="str">
        <f>IFERROR(VLOOKUP(AssetRegisterTbl[[#This Row],[Object type2]],FailureCodes!A$5:M$137,13,FALSE),"C")</f>
        <v>C</v>
      </c>
      <c r="P85" s="21" t="str">
        <f t="shared" si="1"/>
        <v>A</v>
      </c>
      <c r="R85" s="21"/>
    </row>
    <row r="86" spans="2:18" x14ac:dyDescent="0.25">
      <c r="B86" s="23" t="s">
        <v>719</v>
      </c>
      <c r="C86" s="23" t="s">
        <v>720</v>
      </c>
      <c r="D86" s="23" t="s">
        <v>375</v>
      </c>
      <c r="E86" s="23" t="s">
        <v>595</v>
      </c>
      <c r="F86" t="s">
        <v>721</v>
      </c>
      <c r="G86" s="23" t="s">
        <v>722</v>
      </c>
      <c r="H86" s="23" t="s">
        <v>10</v>
      </c>
      <c r="I86" s="23" t="s">
        <v>10</v>
      </c>
      <c r="J86" s="23"/>
      <c r="K86" s="23" t="s">
        <v>583</v>
      </c>
      <c r="L86" s="23" t="s">
        <v>67</v>
      </c>
      <c r="M86" s="23"/>
      <c r="N86" s="26" t="str">
        <f>IFERROR(VLOOKUP(AssetRegisterTbl[[#This Row],[SYSTEMID]],Systems!C$5:P$106,14,FALSE),"C")</f>
        <v>A</v>
      </c>
      <c r="O86" s="26" t="str">
        <f>IFERROR(VLOOKUP(AssetRegisterTbl[[#This Row],[Object type2]],FailureCodes!A$5:M$137,13,FALSE),"C")</f>
        <v>B</v>
      </c>
      <c r="P86" s="21" t="str">
        <f t="shared" si="1"/>
        <v>A</v>
      </c>
      <c r="R86" s="21"/>
    </row>
    <row r="87" spans="2:18" x14ac:dyDescent="0.25">
      <c r="B87" s="23" t="s">
        <v>723</v>
      </c>
      <c r="C87" s="23" t="s">
        <v>720</v>
      </c>
      <c r="D87" s="23" t="s">
        <v>375</v>
      </c>
      <c r="E87" s="23" t="s">
        <v>595</v>
      </c>
      <c r="F87" t="s">
        <v>721</v>
      </c>
      <c r="G87" s="23" t="s">
        <v>722</v>
      </c>
      <c r="H87" s="23" t="s">
        <v>10</v>
      </c>
      <c r="I87" s="23" t="s">
        <v>10</v>
      </c>
      <c r="J87" s="23"/>
      <c r="K87" s="23" t="s">
        <v>583</v>
      </c>
      <c r="L87" s="23" t="s">
        <v>67</v>
      </c>
      <c r="M87" s="23"/>
      <c r="N87" s="26" t="str">
        <f>IFERROR(VLOOKUP(AssetRegisterTbl[[#This Row],[SYSTEMID]],Systems!C$5:P$106,14,FALSE),"C")</f>
        <v>A</v>
      </c>
      <c r="O87" s="26" t="str">
        <f>IFERROR(VLOOKUP(AssetRegisterTbl[[#This Row],[Object type2]],FailureCodes!A$5:M$137,13,FALSE),"C")</f>
        <v>B</v>
      </c>
      <c r="P87" s="21" t="str">
        <f t="shared" si="1"/>
        <v>A</v>
      </c>
      <c r="R87" s="21"/>
    </row>
    <row r="88" spans="2:18" x14ac:dyDescent="0.25">
      <c r="B88" s="23" t="s">
        <v>724</v>
      </c>
      <c r="C88" s="23" t="s">
        <v>720</v>
      </c>
      <c r="D88" s="23" t="s">
        <v>375</v>
      </c>
      <c r="E88" s="23" t="s">
        <v>595</v>
      </c>
      <c r="F88" t="s">
        <v>721</v>
      </c>
      <c r="G88" s="23" t="s">
        <v>722</v>
      </c>
      <c r="H88" s="23" t="s">
        <v>10</v>
      </c>
      <c r="I88" s="23" t="s">
        <v>10</v>
      </c>
      <c r="J88" s="23"/>
      <c r="K88" s="23" t="s">
        <v>583</v>
      </c>
      <c r="L88" s="23" t="s">
        <v>67</v>
      </c>
      <c r="M88" s="23"/>
      <c r="N88" s="26" t="str">
        <f>IFERROR(VLOOKUP(AssetRegisterTbl[[#This Row],[SYSTEMID]],Systems!C$5:P$106,14,FALSE),"C")</f>
        <v>A</v>
      </c>
      <c r="O88" s="26" t="str">
        <f>IFERROR(VLOOKUP(AssetRegisterTbl[[#This Row],[Object type2]],FailureCodes!A$5:M$137,13,FALSE),"C")</f>
        <v>B</v>
      </c>
      <c r="P88" s="21" t="str">
        <f t="shared" si="1"/>
        <v>A</v>
      </c>
      <c r="R88" s="21"/>
    </row>
    <row r="89" spans="2:18" x14ac:dyDescent="0.25">
      <c r="B89" s="23" t="s">
        <v>725</v>
      </c>
      <c r="C89" s="23" t="s">
        <v>726</v>
      </c>
      <c r="D89" s="23" t="s">
        <v>375</v>
      </c>
      <c r="E89" s="23" t="s">
        <v>595</v>
      </c>
      <c r="F89" t="s">
        <v>721</v>
      </c>
      <c r="G89" s="23" t="s">
        <v>722</v>
      </c>
      <c r="H89" s="23" t="s">
        <v>10</v>
      </c>
      <c r="I89" s="23" t="s">
        <v>10</v>
      </c>
      <c r="J89" s="23"/>
      <c r="K89" s="23" t="s">
        <v>583</v>
      </c>
      <c r="L89" s="23" t="s">
        <v>67</v>
      </c>
      <c r="M89" s="23"/>
      <c r="N89" s="26" t="str">
        <f>IFERROR(VLOOKUP(AssetRegisterTbl[[#This Row],[SYSTEMID]],Systems!C$5:P$106,14,FALSE),"C")</f>
        <v>A</v>
      </c>
      <c r="O89" s="26" t="str">
        <f>IFERROR(VLOOKUP(AssetRegisterTbl[[#This Row],[Object type2]],FailureCodes!A$5:M$137,13,FALSE),"C")</f>
        <v>B</v>
      </c>
      <c r="P89" s="21" t="str">
        <f t="shared" si="1"/>
        <v>A</v>
      </c>
      <c r="R89" s="21"/>
    </row>
    <row r="90" spans="2:18" x14ac:dyDescent="0.25">
      <c r="B90" s="23" t="s">
        <v>727</v>
      </c>
      <c r="C90" s="23" t="s">
        <v>726</v>
      </c>
      <c r="D90" s="23" t="s">
        <v>375</v>
      </c>
      <c r="E90" s="23" t="s">
        <v>595</v>
      </c>
      <c r="F90" t="s">
        <v>721</v>
      </c>
      <c r="G90" s="23" t="s">
        <v>722</v>
      </c>
      <c r="H90" s="23" t="s">
        <v>10</v>
      </c>
      <c r="I90" s="23" t="s">
        <v>10</v>
      </c>
      <c r="J90" s="23"/>
      <c r="K90" s="23" t="s">
        <v>583</v>
      </c>
      <c r="L90" s="23" t="s">
        <v>67</v>
      </c>
      <c r="M90" s="23"/>
      <c r="N90" s="26" t="str">
        <f>IFERROR(VLOOKUP(AssetRegisterTbl[[#This Row],[SYSTEMID]],Systems!C$5:P$106,14,FALSE),"C")</f>
        <v>A</v>
      </c>
      <c r="O90" s="26" t="str">
        <f>IFERROR(VLOOKUP(AssetRegisterTbl[[#This Row],[Object type2]],FailureCodes!A$5:M$137,13,FALSE),"C")</f>
        <v>B</v>
      </c>
      <c r="P90" s="21" t="str">
        <f t="shared" si="1"/>
        <v>A</v>
      </c>
      <c r="R90" s="21"/>
    </row>
    <row r="91" spans="2:18" x14ac:dyDescent="0.25">
      <c r="B91" s="23" t="s">
        <v>728</v>
      </c>
      <c r="C91" s="23" t="s">
        <v>726</v>
      </c>
      <c r="D91" s="23" t="s">
        <v>375</v>
      </c>
      <c r="E91" s="23" t="s">
        <v>595</v>
      </c>
      <c r="F91" t="s">
        <v>721</v>
      </c>
      <c r="G91" s="23" t="s">
        <v>722</v>
      </c>
      <c r="H91" s="23" t="s">
        <v>10</v>
      </c>
      <c r="I91" s="23" t="s">
        <v>10</v>
      </c>
      <c r="J91" s="23"/>
      <c r="K91" s="23" t="s">
        <v>583</v>
      </c>
      <c r="L91" s="23" t="s">
        <v>67</v>
      </c>
      <c r="M91" s="23"/>
      <c r="N91" s="26" t="str">
        <f>IFERROR(VLOOKUP(AssetRegisterTbl[[#This Row],[SYSTEMID]],Systems!C$5:P$106,14,FALSE),"C")</f>
        <v>A</v>
      </c>
      <c r="O91" s="26" t="str">
        <f>IFERROR(VLOOKUP(AssetRegisterTbl[[#This Row],[Object type2]],FailureCodes!A$5:M$137,13,FALSE),"C")</f>
        <v>B</v>
      </c>
      <c r="P91" s="21" t="str">
        <f t="shared" si="1"/>
        <v>A</v>
      </c>
      <c r="R91" s="21"/>
    </row>
    <row r="92" spans="2:18" x14ac:dyDescent="0.25">
      <c r="B92" s="23" t="s">
        <v>729</v>
      </c>
      <c r="C92" s="23" t="s">
        <v>730</v>
      </c>
      <c r="D92" s="23" t="s">
        <v>375</v>
      </c>
      <c r="E92" s="23" t="s">
        <v>595</v>
      </c>
      <c r="F92" t="s">
        <v>721</v>
      </c>
      <c r="G92" s="23" t="s">
        <v>722</v>
      </c>
      <c r="H92" s="23" t="s">
        <v>10</v>
      </c>
      <c r="I92" s="23" t="s">
        <v>10</v>
      </c>
      <c r="J92" s="23"/>
      <c r="K92" s="23" t="s">
        <v>583</v>
      </c>
      <c r="L92" s="23" t="s">
        <v>67</v>
      </c>
      <c r="M92" s="23"/>
      <c r="N92" s="26" t="str">
        <f>IFERROR(VLOOKUP(AssetRegisterTbl[[#This Row],[SYSTEMID]],Systems!C$5:P$106,14,FALSE),"C")</f>
        <v>A</v>
      </c>
      <c r="O92" s="26" t="str">
        <f>IFERROR(VLOOKUP(AssetRegisterTbl[[#This Row],[Object type2]],FailureCodes!A$5:M$137,13,FALSE),"C")</f>
        <v>B</v>
      </c>
      <c r="P92" s="21" t="str">
        <f t="shared" si="1"/>
        <v>A</v>
      </c>
      <c r="R92" s="21"/>
    </row>
    <row r="93" spans="2:18" x14ac:dyDescent="0.25">
      <c r="B93" s="23" t="s">
        <v>731</v>
      </c>
      <c r="C93" s="23" t="s">
        <v>730</v>
      </c>
      <c r="D93" s="23" t="s">
        <v>375</v>
      </c>
      <c r="E93" s="23" t="s">
        <v>595</v>
      </c>
      <c r="F93" t="s">
        <v>721</v>
      </c>
      <c r="G93" s="23" t="s">
        <v>722</v>
      </c>
      <c r="H93" s="23" t="s">
        <v>10</v>
      </c>
      <c r="I93" s="23" t="s">
        <v>10</v>
      </c>
      <c r="J93" s="23"/>
      <c r="K93" s="23" t="s">
        <v>583</v>
      </c>
      <c r="L93" s="23" t="s">
        <v>67</v>
      </c>
      <c r="M93" s="23"/>
      <c r="N93" s="26" t="str">
        <f>IFERROR(VLOOKUP(AssetRegisterTbl[[#This Row],[SYSTEMID]],Systems!C$5:P$106,14,FALSE),"C")</f>
        <v>A</v>
      </c>
      <c r="O93" s="26" t="str">
        <f>IFERROR(VLOOKUP(AssetRegisterTbl[[#This Row],[Object type2]],FailureCodes!A$5:M$137,13,FALSE),"C")</f>
        <v>B</v>
      </c>
      <c r="P93" s="21" t="str">
        <f t="shared" si="1"/>
        <v>A</v>
      </c>
      <c r="R93" s="21"/>
    </row>
    <row r="94" spans="2:18" x14ac:dyDescent="0.25">
      <c r="B94" s="23" t="s">
        <v>732</v>
      </c>
      <c r="C94" s="23" t="s">
        <v>730</v>
      </c>
      <c r="D94" s="23" t="s">
        <v>375</v>
      </c>
      <c r="E94" s="23" t="s">
        <v>595</v>
      </c>
      <c r="F94" t="s">
        <v>721</v>
      </c>
      <c r="G94" s="23" t="s">
        <v>722</v>
      </c>
      <c r="H94" s="23" t="s">
        <v>10</v>
      </c>
      <c r="I94" s="23" t="s">
        <v>10</v>
      </c>
      <c r="J94" s="23"/>
      <c r="K94" s="23" t="s">
        <v>583</v>
      </c>
      <c r="L94" s="23" t="s">
        <v>67</v>
      </c>
      <c r="M94" s="23"/>
      <c r="N94" s="26" t="str">
        <f>IFERROR(VLOOKUP(AssetRegisterTbl[[#This Row],[SYSTEMID]],Systems!C$5:P$106,14,FALSE),"C")</f>
        <v>A</v>
      </c>
      <c r="O94" s="26" t="str">
        <f>IFERROR(VLOOKUP(AssetRegisterTbl[[#This Row],[Object type2]],FailureCodes!A$5:M$137,13,FALSE),"C")</f>
        <v>B</v>
      </c>
      <c r="P94" s="21" t="str">
        <f t="shared" si="1"/>
        <v>A</v>
      </c>
      <c r="R94" s="21"/>
    </row>
    <row r="95" spans="2:18" x14ac:dyDescent="0.25">
      <c r="B95" s="23" t="s">
        <v>733</v>
      </c>
      <c r="C95" s="23" t="s">
        <v>734</v>
      </c>
      <c r="D95" s="23" t="s">
        <v>375</v>
      </c>
      <c r="E95" s="23" t="s">
        <v>595</v>
      </c>
      <c r="F95" t="s">
        <v>721</v>
      </c>
      <c r="G95" s="23" t="s">
        <v>722</v>
      </c>
      <c r="H95" s="23" t="s">
        <v>10</v>
      </c>
      <c r="I95" s="23" t="s">
        <v>10</v>
      </c>
      <c r="J95" s="23"/>
      <c r="K95" s="23" t="s">
        <v>583</v>
      </c>
      <c r="L95" s="23" t="s">
        <v>67</v>
      </c>
      <c r="M95" s="23"/>
      <c r="N95" s="26" t="str">
        <f>IFERROR(VLOOKUP(AssetRegisterTbl[[#This Row],[SYSTEMID]],Systems!C$5:P$106,14,FALSE),"C")</f>
        <v>A</v>
      </c>
      <c r="O95" s="26" t="str">
        <f>IFERROR(VLOOKUP(AssetRegisterTbl[[#This Row],[Object type2]],FailureCodes!A$5:M$137,13,FALSE),"C")</f>
        <v>B</v>
      </c>
      <c r="P95" s="21" t="str">
        <f t="shared" si="1"/>
        <v>A</v>
      </c>
      <c r="R95" s="21"/>
    </row>
    <row r="96" spans="2:18" x14ac:dyDescent="0.25">
      <c r="B96" s="23" t="s">
        <v>735</v>
      </c>
      <c r="C96" s="23" t="s">
        <v>734</v>
      </c>
      <c r="D96" s="23" t="s">
        <v>375</v>
      </c>
      <c r="E96" s="23" t="s">
        <v>595</v>
      </c>
      <c r="F96" t="s">
        <v>721</v>
      </c>
      <c r="G96" s="23" t="s">
        <v>722</v>
      </c>
      <c r="H96" s="23" t="s">
        <v>10</v>
      </c>
      <c r="I96" s="23" t="s">
        <v>10</v>
      </c>
      <c r="J96" s="23"/>
      <c r="K96" s="23" t="s">
        <v>583</v>
      </c>
      <c r="L96" s="23" t="s">
        <v>67</v>
      </c>
      <c r="M96" s="23"/>
      <c r="N96" s="26" t="str">
        <f>IFERROR(VLOOKUP(AssetRegisterTbl[[#This Row],[SYSTEMID]],Systems!C$5:P$106,14,FALSE),"C")</f>
        <v>A</v>
      </c>
      <c r="O96" s="26" t="str">
        <f>IFERROR(VLOOKUP(AssetRegisterTbl[[#This Row],[Object type2]],FailureCodes!A$5:M$137,13,FALSE),"C")</f>
        <v>B</v>
      </c>
      <c r="P96" s="21" t="str">
        <f t="shared" si="1"/>
        <v>A</v>
      </c>
      <c r="R96" s="21"/>
    </row>
    <row r="97" spans="2:18" x14ac:dyDescent="0.25">
      <c r="B97" s="23" t="s">
        <v>736</v>
      </c>
      <c r="C97" s="23" t="s">
        <v>737</v>
      </c>
      <c r="D97" s="23" t="s">
        <v>421</v>
      </c>
      <c r="E97" s="23" t="s">
        <v>573</v>
      </c>
      <c r="F97" t="s">
        <v>598</v>
      </c>
      <c r="G97" s="23" t="s">
        <v>599</v>
      </c>
      <c r="H97" s="23" t="s">
        <v>10</v>
      </c>
      <c r="I97" s="23" t="s">
        <v>10</v>
      </c>
      <c r="J97" s="23"/>
      <c r="K97" s="23" t="s">
        <v>583</v>
      </c>
      <c r="L97" s="23" t="s">
        <v>67</v>
      </c>
      <c r="M97" s="23"/>
      <c r="N97" s="26" t="str">
        <f>IFERROR(VLOOKUP(AssetRegisterTbl[[#This Row],[SYSTEMID]],Systems!C$5:P$106,14,FALSE),"C")</f>
        <v>A</v>
      </c>
      <c r="O97" s="26" t="str">
        <f>IFERROR(VLOOKUP(AssetRegisterTbl[[#This Row],[Object type2]],FailureCodes!A$5:M$137,13,FALSE),"C")</f>
        <v>C</v>
      </c>
      <c r="P97" s="21" t="str">
        <f t="shared" si="1"/>
        <v>A</v>
      </c>
      <c r="R97" s="21"/>
    </row>
    <row r="98" spans="2:18" x14ac:dyDescent="0.25">
      <c r="B98" s="23" t="s">
        <v>738</v>
      </c>
      <c r="C98" s="23" t="s">
        <v>739</v>
      </c>
      <c r="D98" s="23" t="s">
        <v>421</v>
      </c>
      <c r="E98" s="23" t="s">
        <v>573</v>
      </c>
      <c r="F98" t="s">
        <v>598</v>
      </c>
      <c r="G98" s="23" t="s">
        <v>599</v>
      </c>
      <c r="H98" s="23" t="s">
        <v>10</v>
      </c>
      <c r="I98" s="23" t="s">
        <v>10</v>
      </c>
      <c r="J98" s="23"/>
      <c r="K98" s="23" t="s">
        <v>583</v>
      </c>
      <c r="L98" s="23" t="s">
        <v>67</v>
      </c>
      <c r="M98" s="23"/>
      <c r="N98" s="26" t="str">
        <f>IFERROR(VLOOKUP(AssetRegisterTbl[[#This Row],[SYSTEMID]],Systems!C$5:P$106,14,FALSE),"C")</f>
        <v>A</v>
      </c>
      <c r="O98" s="26" t="str">
        <f>IFERROR(VLOOKUP(AssetRegisterTbl[[#This Row],[Object type2]],FailureCodes!A$5:M$137,13,FALSE),"C")</f>
        <v>C</v>
      </c>
      <c r="P98" s="21" t="str">
        <f t="shared" si="1"/>
        <v>A</v>
      </c>
      <c r="R98" s="21"/>
    </row>
    <row r="99" spans="2:18" x14ac:dyDescent="0.25">
      <c r="B99" s="23" t="s">
        <v>740</v>
      </c>
      <c r="C99" s="23" t="s">
        <v>741</v>
      </c>
      <c r="D99" s="23" t="s">
        <v>405</v>
      </c>
      <c r="E99" s="23" t="s">
        <v>595</v>
      </c>
      <c r="F99" t="s">
        <v>596</v>
      </c>
      <c r="G99" s="23" t="s">
        <v>597</v>
      </c>
      <c r="H99" s="23" t="s">
        <v>10</v>
      </c>
      <c r="I99" s="23" t="s">
        <v>10</v>
      </c>
      <c r="J99" s="23"/>
      <c r="K99" s="23" t="s">
        <v>57082</v>
      </c>
      <c r="L99" s="23" t="s">
        <v>149</v>
      </c>
      <c r="M99" s="23"/>
      <c r="N99" s="26" t="str">
        <f>IFERROR(VLOOKUP(AssetRegisterTbl[[#This Row],[SYSTEMID]],Systems!C$5:P$106,14,FALSE),"C")</f>
        <v>A</v>
      </c>
      <c r="O99" s="26" t="str">
        <f>IFERROR(VLOOKUP(AssetRegisterTbl[[#This Row],[Object type2]],FailureCodes!A$5:M$137,13,FALSE),"C")</f>
        <v>C</v>
      </c>
      <c r="P99" s="21" t="str">
        <f t="shared" si="1"/>
        <v>A</v>
      </c>
      <c r="R99" s="21"/>
    </row>
    <row r="100" spans="2:18" x14ac:dyDescent="0.25">
      <c r="B100" s="23" t="s">
        <v>742</v>
      </c>
      <c r="C100" s="23" t="s">
        <v>741</v>
      </c>
      <c r="D100" s="23" t="s">
        <v>405</v>
      </c>
      <c r="E100" s="23" t="s">
        <v>595</v>
      </c>
      <c r="F100" t="s">
        <v>596</v>
      </c>
      <c r="G100" s="23" t="s">
        <v>597</v>
      </c>
      <c r="H100" s="23" t="s">
        <v>10</v>
      </c>
      <c r="I100" s="23" t="s">
        <v>10</v>
      </c>
      <c r="J100" s="23"/>
      <c r="K100" s="23" t="s">
        <v>57082</v>
      </c>
      <c r="L100" s="23" t="s">
        <v>149</v>
      </c>
      <c r="M100" s="23"/>
      <c r="N100" s="26" t="str">
        <f>IFERROR(VLOOKUP(AssetRegisterTbl[[#This Row],[SYSTEMID]],Systems!C$5:P$106,14,FALSE),"C")</f>
        <v>A</v>
      </c>
      <c r="O100" s="26" t="str">
        <f>IFERROR(VLOOKUP(AssetRegisterTbl[[#This Row],[Object type2]],FailureCodes!A$5:M$137,13,FALSE),"C")</f>
        <v>C</v>
      </c>
      <c r="P100" s="21" t="str">
        <f t="shared" si="1"/>
        <v>A</v>
      </c>
      <c r="R100" s="21"/>
    </row>
    <row r="101" spans="2:18" x14ac:dyDescent="0.25">
      <c r="B101" s="23" t="s">
        <v>743</v>
      </c>
      <c r="C101" s="23" t="s">
        <v>741</v>
      </c>
      <c r="D101" s="23" t="s">
        <v>405</v>
      </c>
      <c r="E101" s="23" t="s">
        <v>595</v>
      </c>
      <c r="F101" t="s">
        <v>596</v>
      </c>
      <c r="G101" s="23" t="s">
        <v>597</v>
      </c>
      <c r="H101" s="23" t="s">
        <v>10</v>
      </c>
      <c r="I101" s="23" t="s">
        <v>10</v>
      </c>
      <c r="J101" s="23"/>
      <c r="K101" s="23" t="s">
        <v>57082</v>
      </c>
      <c r="L101" s="23" t="s">
        <v>149</v>
      </c>
      <c r="M101" s="23"/>
      <c r="N101" s="26" t="str">
        <f>IFERROR(VLOOKUP(AssetRegisterTbl[[#This Row],[SYSTEMID]],Systems!C$5:P$106,14,FALSE),"C")</f>
        <v>A</v>
      </c>
      <c r="O101" s="26" t="str">
        <f>IFERROR(VLOOKUP(AssetRegisterTbl[[#This Row],[Object type2]],FailureCodes!A$5:M$137,13,FALSE),"C")</f>
        <v>C</v>
      </c>
      <c r="P101" s="21" t="str">
        <f t="shared" si="1"/>
        <v>A</v>
      </c>
      <c r="R101" s="21"/>
    </row>
    <row r="102" spans="2:18" x14ac:dyDescent="0.25">
      <c r="B102" s="23" t="s">
        <v>744</v>
      </c>
      <c r="C102" s="23" t="s">
        <v>741</v>
      </c>
      <c r="D102" s="23" t="s">
        <v>405</v>
      </c>
      <c r="E102" s="23" t="s">
        <v>595</v>
      </c>
      <c r="F102" t="s">
        <v>596</v>
      </c>
      <c r="G102" s="23" t="s">
        <v>597</v>
      </c>
      <c r="H102" s="23" t="s">
        <v>10</v>
      </c>
      <c r="I102" s="23" t="s">
        <v>10</v>
      </c>
      <c r="J102" s="23"/>
      <c r="K102" s="23" t="s">
        <v>57082</v>
      </c>
      <c r="L102" s="23" t="s">
        <v>149</v>
      </c>
      <c r="M102" s="23"/>
      <c r="N102" s="26" t="str">
        <f>IFERROR(VLOOKUP(AssetRegisterTbl[[#This Row],[SYSTEMID]],Systems!C$5:P$106,14,FALSE),"C")</f>
        <v>A</v>
      </c>
      <c r="O102" s="26" t="str">
        <f>IFERROR(VLOOKUP(AssetRegisterTbl[[#This Row],[Object type2]],FailureCodes!A$5:M$137,13,FALSE),"C")</f>
        <v>C</v>
      </c>
      <c r="P102" s="21" t="str">
        <f t="shared" si="1"/>
        <v>A</v>
      </c>
      <c r="R102" s="21"/>
    </row>
    <row r="103" spans="2:18" x14ac:dyDescent="0.25">
      <c r="B103" s="23" t="s">
        <v>745</v>
      </c>
      <c r="C103" s="23" t="s">
        <v>741</v>
      </c>
      <c r="D103" s="23" t="s">
        <v>405</v>
      </c>
      <c r="E103" s="23" t="s">
        <v>595</v>
      </c>
      <c r="F103" t="s">
        <v>596</v>
      </c>
      <c r="G103" s="23" t="s">
        <v>597</v>
      </c>
      <c r="H103" s="23" t="s">
        <v>10</v>
      </c>
      <c r="I103" s="23" t="s">
        <v>10</v>
      </c>
      <c r="J103" s="23"/>
      <c r="K103" s="23" t="s">
        <v>57082</v>
      </c>
      <c r="L103" s="23" t="s">
        <v>149</v>
      </c>
      <c r="M103" s="23"/>
      <c r="N103" s="26" t="str">
        <f>IFERROR(VLOOKUP(AssetRegisterTbl[[#This Row],[SYSTEMID]],Systems!C$5:P$106,14,FALSE),"C")</f>
        <v>A</v>
      </c>
      <c r="O103" s="26" t="str">
        <f>IFERROR(VLOOKUP(AssetRegisterTbl[[#This Row],[Object type2]],FailureCodes!A$5:M$137,13,FALSE),"C")</f>
        <v>C</v>
      </c>
      <c r="P103" s="21" t="str">
        <f t="shared" si="1"/>
        <v>A</v>
      </c>
      <c r="R103" s="21"/>
    </row>
    <row r="104" spans="2:18" x14ac:dyDescent="0.25">
      <c r="B104" s="23" t="s">
        <v>750</v>
      </c>
      <c r="C104" s="23" t="s">
        <v>741</v>
      </c>
      <c r="D104" s="23" t="s">
        <v>405</v>
      </c>
      <c r="E104" s="23" t="s">
        <v>595</v>
      </c>
      <c r="F104" t="s">
        <v>596</v>
      </c>
      <c r="G104" s="23" t="s">
        <v>597</v>
      </c>
      <c r="H104" s="23" t="s">
        <v>10</v>
      </c>
      <c r="I104" s="23" t="s">
        <v>10</v>
      </c>
      <c r="J104" s="23"/>
      <c r="K104" s="23" t="s">
        <v>57082</v>
      </c>
      <c r="L104" s="23" t="s">
        <v>149</v>
      </c>
      <c r="M104" s="23"/>
      <c r="N104" s="26" t="str">
        <f>IFERROR(VLOOKUP(AssetRegisterTbl[[#This Row],[SYSTEMID]],Systems!C$5:P$106,14,FALSE),"C")</f>
        <v>A</v>
      </c>
      <c r="O104" s="26" t="str">
        <f>IFERROR(VLOOKUP(AssetRegisterTbl[[#This Row],[Object type2]],FailureCodes!A$5:M$137,13,FALSE),"C")</f>
        <v>C</v>
      </c>
      <c r="P104" s="21" t="str">
        <f t="shared" si="1"/>
        <v>A</v>
      </c>
      <c r="R104" s="21"/>
    </row>
    <row r="105" spans="2:18" x14ac:dyDescent="0.25">
      <c r="B105" s="23" t="s">
        <v>751</v>
      </c>
      <c r="C105" s="23" t="s">
        <v>741</v>
      </c>
      <c r="D105" s="23" t="s">
        <v>405</v>
      </c>
      <c r="E105" s="23" t="s">
        <v>595</v>
      </c>
      <c r="F105" t="s">
        <v>596</v>
      </c>
      <c r="G105" s="23" t="s">
        <v>597</v>
      </c>
      <c r="H105" s="23" t="s">
        <v>10</v>
      </c>
      <c r="I105" s="23" t="s">
        <v>10</v>
      </c>
      <c r="J105" s="23"/>
      <c r="K105" s="23" t="s">
        <v>57082</v>
      </c>
      <c r="L105" s="23" t="s">
        <v>149</v>
      </c>
      <c r="M105" s="23"/>
      <c r="N105" s="26" t="str">
        <f>IFERROR(VLOOKUP(AssetRegisterTbl[[#This Row],[SYSTEMID]],Systems!C$5:P$106,14,FALSE),"C")</f>
        <v>A</v>
      </c>
      <c r="O105" s="26" t="str">
        <f>IFERROR(VLOOKUP(AssetRegisterTbl[[#This Row],[Object type2]],FailureCodes!A$5:M$137,13,FALSE),"C")</f>
        <v>C</v>
      </c>
      <c r="P105" s="21" t="str">
        <f t="shared" si="1"/>
        <v>A</v>
      </c>
      <c r="R105" s="21"/>
    </row>
    <row r="106" spans="2:18" x14ac:dyDescent="0.25">
      <c r="B106" s="23" t="s">
        <v>752</v>
      </c>
      <c r="C106" s="23" t="s">
        <v>741</v>
      </c>
      <c r="D106" s="23" t="s">
        <v>405</v>
      </c>
      <c r="E106" s="23" t="s">
        <v>595</v>
      </c>
      <c r="F106" t="s">
        <v>596</v>
      </c>
      <c r="G106" s="23" t="s">
        <v>597</v>
      </c>
      <c r="H106" s="23" t="s">
        <v>10</v>
      </c>
      <c r="I106" s="23" t="s">
        <v>10</v>
      </c>
      <c r="J106" s="23"/>
      <c r="K106" s="23" t="s">
        <v>57082</v>
      </c>
      <c r="L106" s="23" t="s">
        <v>149</v>
      </c>
      <c r="M106" s="23"/>
      <c r="N106" s="26" t="str">
        <f>IFERROR(VLOOKUP(AssetRegisterTbl[[#This Row],[SYSTEMID]],Systems!C$5:P$106,14,FALSE),"C")</f>
        <v>A</v>
      </c>
      <c r="O106" s="26" t="str">
        <f>IFERROR(VLOOKUP(AssetRegisterTbl[[#This Row],[Object type2]],FailureCodes!A$5:M$137,13,FALSE),"C")</f>
        <v>C</v>
      </c>
      <c r="P106" s="21" t="str">
        <f t="shared" si="1"/>
        <v>A</v>
      </c>
      <c r="R106" s="21"/>
    </row>
    <row r="107" spans="2:18" x14ac:dyDescent="0.25">
      <c r="B107" s="23" t="s">
        <v>753</v>
      </c>
      <c r="C107" s="23" t="s">
        <v>741</v>
      </c>
      <c r="D107" s="23" t="s">
        <v>405</v>
      </c>
      <c r="E107" s="23" t="s">
        <v>595</v>
      </c>
      <c r="F107" t="s">
        <v>596</v>
      </c>
      <c r="G107" s="23" t="s">
        <v>597</v>
      </c>
      <c r="H107" s="23" t="s">
        <v>10</v>
      </c>
      <c r="I107" s="23" t="s">
        <v>10</v>
      </c>
      <c r="J107" s="23"/>
      <c r="K107" s="23" t="s">
        <v>57082</v>
      </c>
      <c r="L107" s="23" t="s">
        <v>149</v>
      </c>
      <c r="M107" s="23"/>
      <c r="N107" s="26" t="str">
        <f>IFERROR(VLOOKUP(AssetRegisterTbl[[#This Row],[SYSTEMID]],Systems!C$5:P$106,14,FALSE),"C")</f>
        <v>A</v>
      </c>
      <c r="O107" s="26" t="str">
        <f>IFERROR(VLOOKUP(AssetRegisterTbl[[#This Row],[Object type2]],FailureCodes!A$5:M$137,13,FALSE),"C")</f>
        <v>C</v>
      </c>
      <c r="P107" s="21" t="str">
        <f t="shared" si="1"/>
        <v>A</v>
      </c>
      <c r="R107" s="21"/>
    </row>
    <row r="108" spans="2:18" x14ac:dyDescent="0.25">
      <c r="B108" s="23" t="s">
        <v>754</v>
      </c>
      <c r="C108" s="23" t="s">
        <v>755</v>
      </c>
      <c r="D108" s="23" t="s">
        <v>381</v>
      </c>
      <c r="E108" s="23" t="s">
        <v>595</v>
      </c>
      <c r="F108" t="s">
        <v>588</v>
      </c>
      <c r="G108" s="23" t="s">
        <v>590</v>
      </c>
      <c r="H108" s="23" t="s">
        <v>10</v>
      </c>
      <c r="I108" s="23" t="s">
        <v>10</v>
      </c>
      <c r="J108" s="23"/>
      <c r="K108" s="23" t="s">
        <v>583</v>
      </c>
      <c r="L108" s="23" t="s">
        <v>67</v>
      </c>
      <c r="M108" s="23"/>
      <c r="N108" s="26" t="str">
        <f>IFERROR(VLOOKUP(AssetRegisterTbl[[#This Row],[SYSTEMID]],Systems!C$5:P$106,14,FALSE),"C")</f>
        <v>A</v>
      </c>
      <c r="O108" s="26" t="str">
        <f>IFERROR(VLOOKUP(AssetRegisterTbl[[#This Row],[Object type2]],FailureCodes!A$5:M$137,13,FALSE),"C")</f>
        <v>B</v>
      </c>
      <c r="P108" s="21" t="str">
        <f t="shared" si="1"/>
        <v>A</v>
      </c>
      <c r="R108" s="21"/>
    </row>
    <row r="109" spans="2:18" x14ac:dyDescent="0.25">
      <c r="B109" s="23" t="s">
        <v>756</v>
      </c>
      <c r="C109" s="23" t="s">
        <v>741</v>
      </c>
      <c r="D109" s="23" t="s">
        <v>405</v>
      </c>
      <c r="E109" s="23" t="s">
        <v>595</v>
      </c>
      <c r="F109" t="s">
        <v>596</v>
      </c>
      <c r="G109" s="23" t="s">
        <v>597</v>
      </c>
      <c r="H109" s="23" t="s">
        <v>10</v>
      </c>
      <c r="I109" s="23" t="s">
        <v>10</v>
      </c>
      <c r="J109" s="23"/>
      <c r="K109" s="23" t="s">
        <v>57082</v>
      </c>
      <c r="L109" s="23" t="s">
        <v>155</v>
      </c>
      <c r="M109" s="23"/>
      <c r="N109" s="26" t="str">
        <f>IFERROR(VLOOKUP(AssetRegisterTbl[[#This Row],[SYSTEMID]],Systems!C$5:P$106,14,FALSE),"C")</f>
        <v>B</v>
      </c>
      <c r="O109" s="26" t="str">
        <f>IFERROR(VLOOKUP(AssetRegisterTbl[[#This Row],[Object type2]],FailureCodes!A$5:M$137,13,FALSE),"C")</f>
        <v>C</v>
      </c>
      <c r="P109" s="21" t="str">
        <f t="shared" si="1"/>
        <v>B</v>
      </c>
      <c r="R109" s="21"/>
    </row>
    <row r="110" spans="2:18" x14ac:dyDescent="0.25">
      <c r="B110" s="23" t="s">
        <v>757</v>
      </c>
      <c r="C110" s="23" t="s">
        <v>741</v>
      </c>
      <c r="D110" s="23" t="s">
        <v>405</v>
      </c>
      <c r="E110" s="23" t="s">
        <v>595</v>
      </c>
      <c r="F110" t="s">
        <v>596</v>
      </c>
      <c r="G110" s="23" t="s">
        <v>597</v>
      </c>
      <c r="H110" s="23" t="s">
        <v>10</v>
      </c>
      <c r="I110" s="23" t="s">
        <v>10</v>
      </c>
      <c r="J110" s="23"/>
      <c r="K110" s="23" t="s">
        <v>57082</v>
      </c>
      <c r="L110" s="23" t="s">
        <v>149</v>
      </c>
      <c r="M110" s="23"/>
      <c r="N110" s="26" t="str">
        <f>IFERROR(VLOOKUP(AssetRegisterTbl[[#This Row],[SYSTEMID]],Systems!C$5:P$106,14,FALSE),"C")</f>
        <v>A</v>
      </c>
      <c r="O110" s="26" t="str">
        <f>IFERROR(VLOOKUP(AssetRegisterTbl[[#This Row],[Object type2]],FailureCodes!A$5:M$137,13,FALSE),"C")</f>
        <v>C</v>
      </c>
      <c r="P110" s="21" t="str">
        <f t="shared" si="1"/>
        <v>A</v>
      </c>
      <c r="R110" s="21"/>
    </row>
    <row r="111" spans="2:18" x14ac:dyDescent="0.25">
      <c r="B111" s="23" t="s">
        <v>758</v>
      </c>
      <c r="C111" s="23" t="s">
        <v>741</v>
      </c>
      <c r="D111" s="23" t="s">
        <v>405</v>
      </c>
      <c r="E111" s="23" t="s">
        <v>595</v>
      </c>
      <c r="F111" t="s">
        <v>596</v>
      </c>
      <c r="G111" s="23" t="s">
        <v>597</v>
      </c>
      <c r="H111" s="23" t="s">
        <v>10</v>
      </c>
      <c r="I111" s="23" t="s">
        <v>10</v>
      </c>
      <c r="J111" s="23"/>
      <c r="K111" s="23" t="s">
        <v>57082</v>
      </c>
      <c r="L111" s="23" t="s">
        <v>149</v>
      </c>
      <c r="M111" s="23"/>
      <c r="N111" s="26" t="str">
        <f>IFERROR(VLOOKUP(AssetRegisterTbl[[#This Row],[SYSTEMID]],Systems!C$5:P$106,14,FALSE),"C")</f>
        <v>A</v>
      </c>
      <c r="O111" s="26" t="str">
        <f>IFERROR(VLOOKUP(AssetRegisterTbl[[#This Row],[Object type2]],FailureCodes!A$5:M$137,13,FALSE),"C")</f>
        <v>C</v>
      </c>
      <c r="P111" s="21" t="str">
        <f t="shared" si="1"/>
        <v>A</v>
      </c>
      <c r="R111" s="21"/>
    </row>
    <row r="112" spans="2:18" x14ac:dyDescent="0.25">
      <c r="B112" s="23" t="s">
        <v>759</v>
      </c>
      <c r="C112" s="23" t="s">
        <v>741</v>
      </c>
      <c r="D112" s="23" t="s">
        <v>405</v>
      </c>
      <c r="E112" s="23" t="s">
        <v>595</v>
      </c>
      <c r="F112" t="s">
        <v>596</v>
      </c>
      <c r="G112" s="23" t="s">
        <v>597</v>
      </c>
      <c r="H112" s="23" t="s">
        <v>10</v>
      </c>
      <c r="I112" s="23" t="s">
        <v>10</v>
      </c>
      <c r="J112" s="23"/>
      <c r="K112" s="23" t="s">
        <v>57082</v>
      </c>
      <c r="L112" s="23" t="s">
        <v>149</v>
      </c>
      <c r="M112" s="23"/>
      <c r="N112" s="26" t="str">
        <f>IFERROR(VLOOKUP(AssetRegisterTbl[[#This Row],[SYSTEMID]],Systems!C$5:P$106,14,FALSE),"C")</f>
        <v>A</v>
      </c>
      <c r="O112" s="26" t="str">
        <f>IFERROR(VLOOKUP(AssetRegisterTbl[[#This Row],[Object type2]],FailureCodes!A$5:M$137,13,FALSE),"C")</f>
        <v>C</v>
      </c>
      <c r="P112" s="21" t="str">
        <f t="shared" si="1"/>
        <v>A</v>
      </c>
      <c r="R112" s="21"/>
    </row>
    <row r="113" spans="2:18" x14ac:dyDescent="0.25">
      <c r="B113" s="23" t="s">
        <v>760</v>
      </c>
      <c r="C113" s="23" t="s">
        <v>741</v>
      </c>
      <c r="D113" s="23" t="s">
        <v>405</v>
      </c>
      <c r="E113" s="23" t="s">
        <v>595</v>
      </c>
      <c r="F113" t="s">
        <v>596</v>
      </c>
      <c r="G113" s="23" t="s">
        <v>597</v>
      </c>
      <c r="H113" s="23" t="s">
        <v>10</v>
      </c>
      <c r="I113" s="23" t="s">
        <v>10</v>
      </c>
      <c r="J113" s="23"/>
      <c r="K113" s="23" t="s">
        <v>57082</v>
      </c>
      <c r="L113" s="23" t="s">
        <v>149</v>
      </c>
      <c r="M113" s="23"/>
      <c r="N113" s="26" t="str">
        <f>IFERROR(VLOOKUP(AssetRegisterTbl[[#This Row],[SYSTEMID]],Systems!C$5:P$106,14,FALSE),"C")</f>
        <v>A</v>
      </c>
      <c r="O113" s="26" t="str">
        <f>IFERROR(VLOOKUP(AssetRegisterTbl[[#This Row],[Object type2]],FailureCodes!A$5:M$137,13,FALSE),"C")</f>
        <v>C</v>
      </c>
      <c r="P113" s="21" t="str">
        <f t="shared" si="1"/>
        <v>A</v>
      </c>
      <c r="R113" s="21"/>
    </row>
    <row r="114" spans="2:18" x14ac:dyDescent="0.25">
      <c r="B114" s="23" t="s">
        <v>761</v>
      </c>
      <c r="C114" s="23" t="s">
        <v>762</v>
      </c>
      <c r="D114" s="23" t="s">
        <v>405</v>
      </c>
      <c r="E114" s="23" t="s">
        <v>595</v>
      </c>
      <c r="F114" t="s">
        <v>596</v>
      </c>
      <c r="G114" s="23" t="s">
        <v>597</v>
      </c>
      <c r="H114" s="23" t="s">
        <v>10</v>
      </c>
      <c r="I114" s="23" t="s">
        <v>10</v>
      </c>
      <c r="J114" s="23"/>
      <c r="K114" s="23" t="s">
        <v>57082</v>
      </c>
      <c r="L114" s="23" t="s">
        <v>188</v>
      </c>
      <c r="M114" s="23"/>
      <c r="N114" s="26" t="str">
        <f>IFERROR(VLOOKUP(AssetRegisterTbl[[#This Row],[SYSTEMID]],Systems!C$5:P$106,14,FALSE),"C")</f>
        <v>B</v>
      </c>
      <c r="O114" s="26" t="str">
        <f>IFERROR(VLOOKUP(AssetRegisterTbl[[#This Row],[Object type2]],FailureCodes!A$5:M$137,13,FALSE),"C")</f>
        <v>C</v>
      </c>
      <c r="P114" s="21" t="str">
        <f t="shared" si="1"/>
        <v>B</v>
      </c>
      <c r="R114" s="21"/>
    </row>
    <row r="115" spans="2:18" x14ac:dyDescent="0.25">
      <c r="B115" s="23" t="s">
        <v>763</v>
      </c>
      <c r="C115" s="23" t="s">
        <v>762</v>
      </c>
      <c r="D115" s="23" t="s">
        <v>405</v>
      </c>
      <c r="E115" s="23" t="s">
        <v>595</v>
      </c>
      <c r="F115" t="s">
        <v>596</v>
      </c>
      <c r="G115" s="23" t="s">
        <v>597</v>
      </c>
      <c r="H115" s="23" t="s">
        <v>10</v>
      </c>
      <c r="I115" s="23" t="s">
        <v>10</v>
      </c>
      <c r="J115" s="23"/>
      <c r="K115" s="23" t="s">
        <v>57082</v>
      </c>
      <c r="L115" s="23" t="s">
        <v>188</v>
      </c>
      <c r="M115" s="23"/>
      <c r="N115" s="26" t="str">
        <f>IFERROR(VLOOKUP(AssetRegisterTbl[[#This Row],[SYSTEMID]],Systems!C$5:P$106,14,FALSE),"C")</f>
        <v>B</v>
      </c>
      <c r="O115" s="26" t="str">
        <f>IFERROR(VLOOKUP(AssetRegisterTbl[[#This Row],[Object type2]],FailureCodes!A$5:M$137,13,FALSE),"C")</f>
        <v>C</v>
      </c>
      <c r="P115" s="21" t="str">
        <f t="shared" si="1"/>
        <v>B</v>
      </c>
      <c r="R115" s="21"/>
    </row>
    <row r="116" spans="2:18" x14ac:dyDescent="0.25">
      <c r="B116" s="23" t="s">
        <v>764</v>
      </c>
      <c r="C116" s="23" t="s">
        <v>762</v>
      </c>
      <c r="D116" s="23" t="s">
        <v>405</v>
      </c>
      <c r="E116" s="23" t="s">
        <v>595</v>
      </c>
      <c r="F116" t="s">
        <v>596</v>
      </c>
      <c r="G116" s="23" t="s">
        <v>597</v>
      </c>
      <c r="H116" s="23" t="s">
        <v>10</v>
      </c>
      <c r="I116" s="23" t="s">
        <v>10</v>
      </c>
      <c r="J116" s="23"/>
      <c r="K116" s="23" t="s">
        <v>57082</v>
      </c>
      <c r="L116" s="23" t="s">
        <v>188</v>
      </c>
      <c r="M116" s="23"/>
      <c r="N116" s="26" t="str">
        <f>IFERROR(VLOOKUP(AssetRegisterTbl[[#This Row],[SYSTEMID]],Systems!C$5:P$106,14,FALSE),"C")</f>
        <v>B</v>
      </c>
      <c r="O116" s="26" t="str">
        <f>IFERROR(VLOOKUP(AssetRegisterTbl[[#This Row],[Object type2]],FailureCodes!A$5:M$137,13,FALSE),"C")</f>
        <v>C</v>
      </c>
      <c r="P116" s="21" t="str">
        <f t="shared" si="1"/>
        <v>B</v>
      </c>
      <c r="R116" s="21"/>
    </row>
    <row r="117" spans="2:18" x14ac:dyDescent="0.25">
      <c r="B117" s="23" t="s">
        <v>765</v>
      </c>
      <c r="C117" s="23" t="s">
        <v>762</v>
      </c>
      <c r="D117" s="23" t="s">
        <v>405</v>
      </c>
      <c r="E117" s="23" t="s">
        <v>595</v>
      </c>
      <c r="F117" t="s">
        <v>596</v>
      </c>
      <c r="G117" s="23" t="s">
        <v>597</v>
      </c>
      <c r="H117" s="23" t="s">
        <v>10</v>
      </c>
      <c r="I117" s="23" t="s">
        <v>10</v>
      </c>
      <c r="J117" s="23"/>
      <c r="K117" s="23" t="s">
        <v>57082</v>
      </c>
      <c r="L117" s="23" t="s">
        <v>188</v>
      </c>
      <c r="M117" s="23"/>
      <c r="N117" s="26" t="str">
        <f>IFERROR(VLOOKUP(AssetRegisterTbl[[#This Row],[SYSTEMID]],Systems!C$5:P$106,14,FALSE),"C")</f>
        <v>B</v>
      </c>
      <c r="O117" s="26" t="str">
        <f>IFERROR(VLOOKUP(AssetRegisterTbl[[#This Row],[Object type2]],FailureCodes!A$5:M$137,13,FALSE),"C")</f>
        <v>C</v>
      </c>
      <c r="P117" s="21" t="str">
        <f t="shared" si="1"/>
        <v>B</v>
      </c>
      <c r="R117" s="21"/>
    </row>
    <row r="118" spans="2:18" x14ac:dyDescent="0.25">
      <c r="B118" s="23" t="s">
        <v>766</v>
      </c>
      <c r="C118" s="23" t="s">
        <v>762</v>
      </c>
      <c r="D118" s="23" t="s">
        <v>405</v>
      </c>
      <c r="E118" s="23" t="s">
        <v>595</v>
      </c>
      <c r="F118" t="s">
        <v>596</v>
      </c>
      <c r="G118" s="23" t="s">
        <v>597</v>
      </c>
      <c r="H118" s="23" t="s">
        <v>10</v>
      </c>
      <c r="I118" s="23" t="s">
        <v>10</v>
      </c>
      <c r="J118" s="23"/>
      <c r="K118" s="23" t="s">
        <v>57082</v>
      </c>
      <c r="L118" s="23" t="s">
        <v>188</v>
      </c>
      <c r="M118" s="23"/>
      <c r="N118" s="26" t="str">
        <f>IFERROR(VLOOKUP(AssetRegisterTbl[[#This Row],[SYSTEMID]],Systems!C$5:P$106,14,FALSE),"C")</f>
        <v>B</v>
      </c>
      <c r="O118" s="26" t="str">
        <f>IFERROR(VLOOKUP(AssetRegisterTbl[[#This Row],[Object type2]],FailureCodes!A$5:M$137,13,FALSE),"C")</f>
        <v>C</v>
      </c>
      <c r="P118" s="21" t="str">
        <f t="shared" si="1"/>
        <v>B</v>
      </c>
      <c r="R118" s="21"/>
    </row>
    <row r="119" spans="2:18" x14ac:dyDescent="0.25">
      <c r="B119" s="23" t="s">
        <v>767</v>
      </c>
      <c r="C119" s="23" t="s">
        <v>762</v>
      </c>
      <c r="D119" s="23" t="s">
        <v>405</v>
      </c>
      <c r="E119" s="23" t="s">
        <v>595</v>
      </c>
      <c r="F119" t="s">
        <v>596</v>
      </c>
      <c r="G119" s="23" t="s">
        <v>597</v>
      </c>
      <c r="H119" s="23" t="s">
        <v>10</v>
      </c>
      <c r="I119" s="23" t="s">
        <v>10</v>
      </c>
      <c r="J119" s="23"/>
      <c r="K119" s="23" t="s">
        <v>57082</v>
      </c>
      <c r="L119" s="23" t="s">
        <v>188</v>
      </c>
      <c r="M119" s="23"/>
      <c r="N119" s="26" t="str">
        <f>IFERROR(VLOOKUP(AssetRegisterTbl[[#This Row],[SYSTEMID]],Systems!C$5:P$106,14,FALSE),"C")</f>
        <v>B</v>
      </c>
      <c r="O119" s="26" t="str">
        <f>IFERROR(VLOOKUP(AssetRegisterTbl[[#This Row],[Object type2]],FailureCodes!A$5:M$137,13,FALSE),"C")</f>
        <v>C</v>
      </c>
      <c r="P119" s="21" t="str">
        <f t="shared" si="1"/>
        <v>B</v>
      </c>
      <c r="R119" s="21"/>
    </row>
    <row r="120" spans="2:18" x14ac:dyDescent="0.25">
      <c r="B120" s="23" t="s">
        <v>768</v>
      </c>
      <c r="C120" s="23" t="s">
        <v>762</v>
      </c>
      <c r="D120" s="23" t="s">
        <v>405</v>
      </c>
      <c r="E120" s="23" t="s">
        <v>595</v>
      </c>
      <c r="F120" t="s">
        <v>596</v>
      </c>
      <c r="G120" s="23" t="s">
        <v>597</v>
      </c>
      <c r="H120" s="23" t="s">
        <v>10</v>
      </c>
      <c r="I120" s="23" t="s">
        <v>10</v>
      </c>
      <c r="J120" s="23"/>
      <c r="K120" s="23" t="s">
        <v>57082</v>
      </c>
      <c r="L120" s="23" t="s">
        <v>188</v>
      </c>
      <c r="M120" s="23"/>
      <c r="N120" s="26" t="str">
        <f>IFERROR(VLOOKUP(AssetRegisterTbl[[#This Row],[SYSTEMID]],Systems!C$5:P$106,14,FALSE),"C")</f>
        <v>B</v>
      </c>
      <c r="O120" s="26" t="str">
        <f>IFERROR(VLOOKUP(AssetRegisterTbl[[#This Row],[Object type2]],FailureCodes!A$5:M$137,13,FALSE),"C")</f>
        <v>C</v>
      </c>
      <c r="P120" s="21" t="str">
        <f t="shared" si="1"/>
        <v>B</v>
      </c>
      <c r="R120" s="21"/>
    </row>
    <row r="121" spans="2:18" x14ac:dyDescent="0.25">
      <c r="B121" s="23" t="s">
        <v>769</v>
      </c>
      <c r="C121" s="23" t="s">
        <v>762</v>
      </c>
      <c r="D121" s="23" t="s">
        <v>405</v>
      </c>
      <c r="E121" s="23" t="s">
        <v>595</v>
      </c>
      <c r="F121" t="s">
        <v>596</v>
      </c>
      <c r="G121" s="23" t="s">
        <v>597</v>
      </c>
      <c r="H121" s="23" t="s">
        <v>10</v>
      </c>
      <c r="I121" s="23" t="s">
        <v>10</v>
      </c>
      <c r="J121" s="23"/>
      <c r="K121" s="23" t="s">
        <v>57082</v>
      </c>
      <c r="L121" s="23" t="s">
        <v>188</v>
      </c>
      <c r="M121" s="23"/>
      <c r="N121" s="26" t="str">
        <f>IFERROR(VLOOKUP(AssetRegisterTbl[[#This Row],[SYSTEMID]],Systems!C$5:P$106,14,FALSE),"C")</f>
        <v>B</v>
      </c>
      <c r="O121" s="26" t="str">
        <f>IFERROR(VLOOKUP(AssetRegisterTbl[[#This Row],[Object type2]],FailureCodes!A$5:M$137,13,FALSE),"C")</f>
        <v>C</v>
      </c>
      <c r="P121" s="21" t="str">
        <f t="shared" si="1"/>
        <v>B</v>
      </c>
      <c r="R121" s="21"/>
    </row>
    <row r="122" spans="2:18" x14ac:dyDescent="0.25">
      <c r="B122" s="23" t="s">
        <v>770</v>
      </c>
      <c r="C122" s="23" t="s">
        <v>762</v>
      </c>
      <c r="D122" s="23" t="s">
        <v>405</v>
      </c>
      <c r="E122" s="23" t="s">
        <v>595</v>
      </c>
      <c r="F122" t="s">
        <v>596</v>
      </c>
      <c r="G122" s="23" t="s">
        <v>597</v>
      </c>
      <c r="H122" s="23" t="s">
        <v>10</v>
      </c>
      <c r="I122" s="23" t="s">
        <v>10</v>
      </c>
      <c r="J122" s="23"/>
      <c r="K122" s="23" t="s">
        <v>57082</v>
      </c>
      <c r="L122" s="23" t="s">
        <v>188</v>
      </c>
      <c r="M122" s="23"/>
      <c r="N122" s="26" t="str">
        <f>IFERROR(VLOOKUP(AssetRegisterTbl[[#This Row],[SYSTEMID]],Systems!C$5:P$106,14,FALSE),"C")</f>
        <v>B</v>
      </c>
      <c r="O122" s="26" t="str">
        <f>IFERROR(VLOOKUP(AssetRegisterTbl[[#This Row],[Object type2]],FailureCodes!A$5:M$137,13,FALSE),"C")</f>
        <v>C</v>
      </c>
      <c r="P122" s="21" t="str">
        <f t="shared" si="1"/>
        <v>B</v>
      </c>
      <c r="R122" s="21"/>
    </row>
    <row r="123" spans="2:18" x14ac:dyDescent="0.25">
      <c r="B123" s="23" t="s">
        <v>771</v>
      </c>
      <c r="C123" s="23" t="s">
        <v>762</v>
      </c>
      <c r="D123" s="23" t="s">
        <v>405</v>
      </c>
      <c r="E123" s="23" t="s">
        <v>595</v>
      </c>
      <c r="F123" t="s">
        <v>596</v>
      </c>
      <c r="G123" s="23" t="s">
        <v>597</v>
      </c>
      <c r="H123" s="23" t="s">
        <v>10</v>
      </c>
      <c r="I123" s="23" t="s">
        <v>10</v>
      </c>
      <c r="J123" s="23"/>
      <c r="K123" s="23" t="s">
        <v>57082</v>
      </c>
      <c r="L123" s="23" t="s">
        <v>188</v>
      </c>
      <c r="M123" s="23"/>
      <c r="N123" s="26" t="str">
        <f>IFERROR(VLOOKUP(AssetRegisterTbl[[#This Row],[SYSTEMID]],Systems!C$5:P$106,14,FALSE),"C")</f>
        <v>B</v>
      </c>
      <c r="O123" s="26" t="str">
        <f>IFERROR(VLOOKUP(AssetRegisterTbl[[#This Row],[Object type2]],FailureCodes!A$5:M$137,13,FALSE),"C")</f>
        <v>C</v>
      </c>
      <c r="P123" s="21" t="str">
        <f t="shared" si="1"/>
        <v>B</v>
      </c>
      <c r="R123" s="21"/>
    </row>
    <row r="124" spans="2:18" x14ac:dyDescent="0.25">
      <c r="B124" s="23" t="s">
        <v>772</v>
      </c>
      <c r="C124" s="23" t="s">
        <v>762</v>
      </c>
      <c r="D124" s="23" t="s">
        <v>405</v>
      </c>
      <c r="E124" s="23" t="s">
        <v>595</v>
      </c>
      <c r="F124" t="s">
        <v>596</v>
      </c>
      <c r="G124" s="23" t="s">
        <v>597</v>
      </c>
      <c r="H124" s="23" t="s">
        <v>10</v>
      </c>
      <c r="I124" s="23" t="s">
        <v>10</v>
      </c>
      <c r="J124" s="23"/>
      <c r="K124" s="23" t="s">
        <v>57082</v>
      </c>
      <c r="L124" s="23" t="s">
        <v>188</v>
      </c>
      <c r="M124" s="23"/>
      <c r="N124" s="26" t="str">
        <f>IFERROR(VLOOKUP(AssetRegisterTbl[[#This Row],[SYSTEMID]],Systems!C$5:P$106,14,FALSE),"C")</f>
        <v>B</v>
      </c>
      <c r="O124" s="26" t="str">
        <f>IFERROR(VLOOKUP(AssetRegisterTbl[[#This Row],[Object type2]],FailureCodes!A$5:M$137,13,FALSE),"C")</f>
        <v>C</v>
      </c>
      <c r="P124" s="21" t="str">
        <f t="shared" si="1"/>
        <v>B</v>
      </c>
      <c r="R124" s="21"/>
    </row>
    <row r="125" spans="2:18" x14ac:dyDescent="0.25">
      <c r="B125" s="23" t="s">
        <v>773</v>
      </c>
      <c r="C125" s="23" t="s">
        <v>762</v>
      </c>
      <c r="D125" s="23" t="s">
        <v>405</v>
      </c>
      <c r="E125" s="23" t="s">
        <v>595</v>
      </c>
      <c r="F125" t="s">
        <v>596</v>
      </c>
      <c r="G125" s="23" t="s">
        <v>597</v>
      </c>
      <c r="H125" s="23" t="s">
        <v>10</v>
      </c>
      <c r="I125" s="23" t="s">
        <v>10</v>
      </c>
      <c r="J125" s="23"/>
      <c r="K125" s="23" t="s">
        <v>57082</v>
      </c>
      <c r="L125" s="23" t="s">
        <v>188</v>
      </c>
      <c r="M125" s="23"/>
      <c r="N125" s="26" t="str">
        <f>IFERROR(VLOOKUP(AssetRegisterTbl[[#This Row],[SYSTEMID]],Systems!C$5:P$106,14,FALSE),"C")</f>
        <v>B</v>
      </c>
      <c r="O125" s="26" t="str">
        <f>IFERROR(VLOOKUP(AssetRegisterTbl[[#This Row],[Object type2]],FailureCodes!A$5:M$137,13,FALSE),"C")</f>
        <v>C</v>
      </c>
      <c r="P125" s="21" t="str">
        <f t="shared" si="1"/>
        <v>B</v>
      </c>
      <c r="R125" s="21"/>
    </row>
    <row r="126" spans="2:18" x14ac:dyDescent="0.25">
      <c r="B126" s="23" t="s">
        <v>774</v>
      </c>
      <c r="C126" s="23" t="s">
        <v>762</v>
      </c>
      <c r="D126" s="23" t="s">
        <v>405</v>
      </c>
      <c r="E126" s="23" t="s">
        <v>595</v>
      </c>
      <c r="F126" t="s">
        <v>596</v>
      </c>
      <c r="G126" s="23" t="s">
        <v>597</v>
      </c>
      <c r="H126" s="23" t="s">
        <v>10</v>
      </c>
      <c r="I126" s="23" t="s">
        <v>10</v>
      </c>
      <c r="J126" s="23"/>
      <c r="K126" s="23" t="s">
        <v>57082</v>
      </c>
      <c r="L126" s="23" t="s">
        <v>188</v>
      </c>
      <c r="M126" s="23"/>
      <c r="N126" s="26" t="str">
        <f>IFERROR(VLOOKUP(AssetRegisterTbl[[#This Row],[SYSTEMID]],Systems!C$5:P$106,14,FALSE),"C")</f>
        <v>B</v>
      </c>
      <c r="O126" s="26" t="str">
        <f>IFERROR(VLOOKUP(AssetRegisterTbl[[#This Row],[Object type2]],FailureCodes!A$5:M$137,13,FALSE),"C")</f>
        <v>C</v>
      </c>
      <c r="P126" s="21" t="str">
        <f t="shared" si="1"/>
        <v>B</v>
      </c>
      <c r="R126" s="21"/>
    </row>
    <row r="127" spans="2:18" x14ac:dyDescent="0.25">
      <c r="B127" s="23" t="s">
        <v>775</v>
      </c>
      <c r="C127" s="23" t="s">
        <v>762</v>
      </c>
      <c r="D127" s="23" t="s">
        <v>405</v>
      </c>
      <c r="E127" s="23" t="s">
        <v>595</v>
      </c>
      <c r="F127" t="s">
        <v>596</v>
      </c>
      <c r="G127" s="23" t="s">
        <v>597</v>
      </c>
      <c r="H127" s="23" t="s">
        <v>10</v>
      </c>
      <c r="I127" s="23" t="s">
        <v>10</v>
      </c>
      <c r="J127" s="23"/>
      <c r="K127" s="23" t="s">
        <v>57082</v>
      </c>
      <c r="L127" s="23" t="s">
        <v>188</v>
      </c>
      <c r="M127" s="23"/>
      <c r="N127" s="26" t="str">
        <f>IFERROR(VLOOKUP(AssetRegisterTbl[[#This Row],[SYSTEMID]],Systems!C$5:P$106,14,FALSE),"C")</f>
        <v>B</v>
      </c>
      <c r="O127" s="26" t="str">
        <f>IFERROR(VLOOKUP(AssetRegisterTbl[[#This Row],[Object type2]],FailureCodes!A$5:M$137,13,FALSE),"C")</f>
        <v>C</v>
      </c>
      <c r="P127" s="21" t="str">
        <f t="shared" si="1"/>
        <v>B</v>
      </c>
      <c r="R127" s="21"/>
    </row>
    <row r="128" spans="2:18" x14ac:dyDescent="0.25">
      <c r="B128" s="23" t="s">
        <v>593</v>
      </c>
      <c r="C128" s="23" t="s">
        <v>594</v>
      </c>
      <c r="D128" s="23" t="s">
        <v>405</v>
      </c>
      <c r="E128" s="23" t="s">
        <v>595</v>
      </c>
      <c r="F128" t="s">
        <v>596</v>
      </c>
      <c r="G128" s="23" t="s">
        <v>597</v>
      </c>
      <c r="H128" s="23" t="s">
        <v>10</v>
      </c>
      <c r="I128" s="23" t="s">
        <v>10</v>
      </c>
      <c r="J128" s="23"/>
      <c r="K128" s="23" t="s">
        <v>57082</v>
      </c>
      <c r="L128" s="23" t="s">
        <v>82</v>
      </c>
      <c r="M128" s="23"/>
      <c r="N128" s="26" t="str">
        <f>IFERROR(VLOOKUP(AssetRegisterTbl[[#This Row],[SYSTEMID]],Systems!C$5:P$106,14,FALSE),"C")</f>
        <v>A</v>
      </c>
      <c r="O128" s="26" t="str">
        <f>IFERROR(VLOOKUP(AssetRegisterTbl[[#This Row],[Object type2]],FailureCodes!A$5:M$137,13,FALSE),"C")</f>
        <v>C</v>
      </c>
      <c r="P128" s="21" t="str">
        <f t="shared" si="1"/>
        <v>A</v>
      </c>
      <c r="R128" s="21"/>
    </row>
    <row r="129" spans="2:18" x14ac:dyDescent="0.25">
      <c r="B129" s="23" t="s">
        <v>779</v>
      </c>
      <c r="C129" s="23" t="s">
        <v>762</v>
      </c>
      <c r="D129" s="23" t="s">
        <v>405</v>
      </c>
      <c r="E129" s="23" t="s">
        <v>595</v>
      </c>
      <c r="F129" t="s">
        <v>596</v>
      </c>
      <c r="G129" s="23" t="s">
        <v>597</v>
      </c>
      <c r="H129" s="23" t="s">
        <v>10</v>
      </c>
      <c r="I129" s="23" t="s">
        <v>10</v>
      </c>
      <c r="J129" s="23"/>
      <c r="K129" s="23" t="s">
        <v>57082</v>
      </c>
      <c r="L129" s="23" t="s">
        <v>188</v>
      </c>
      <c r="M129" s="23"/>
      <c r="N129" s="26" t="str">
        <f>IFERROR(VLOOKUP(AssetRegisterTbl[[#This Row],[SYSTEMID]],Systems!C$5:P$106,14,FALSE),"C")</f>
        <v>B</v>
      </c>
      <c r="O129" s="26" t="str">
        <f>IFERROR(VLOOKUP(AssetRegisterTbl[[#This Row],[Object type2]],FailureCodes!A$5:M$137,13,FALSE),"C")</f>
        <v>C</v>
      </c>
      <c r="P129" s="21" t="str">
        <f t="shared" si="1"/>
        <v>B</v>
      </c>
      <c r="R129" s="21"/>
    </row>
    <row r="130" spans="2:18" x14ac:dyDescent="0.25">
      <c r="B130" s="23" t="s">
        <v>780</v>
      </c>
      <c r="C130" s="23" t="s">
        <v>762</v>
      </c>
      <c r="D130" s="23" t="s">
        <v>405</v>
      </c>
      <c r="E130" s="23" t="s">
        <v>595</v>
      </c>
      <c r="F130" t="s">
        <v>596</v>
      </c>
      <c r="G130" s="23" t="s">
        <v>597</v>
      </c>
      <c r="H130" s="23" t="s">
        <v>10</v>
      </c>
      <c r="I130" s="23" t="s">
        <v>10</v>
      </c>
      <c r="J130" s="23"/>
      <c r="K130" s="23" t="s">
        <v>57082</v>
      </c>
      <c r="L130" s="23" t="s">
        <v>188</v>
      </c>
      <c r="M130" s="23"/>
      <c r="N130" s="26" t="str">
        <f>IFERROR(VLOOKUP(AssetRegisterTbl[[#This Row],[SYSTEMID]],Systems!C$5:P$106,14,FALSE),"C")</f>
        <v>B</v>
      </c>
      <c r="O130" s="26" t="str">
        <f>IFERROR(VLOOKUP(AssetRegisterTbl[[#This Row],[Object type2]],FailureCodes!A$5:M$137,13,FALSE),"C")</f>
        <v>C</v>
      </c>
      <c r="P130" s="21" t="str">
        <f t="shared" si="1"/>
        <v>B</v>
      </c>
      <c r="R130" s="21"/>
    </row>
    <row r="131" spans="2:18" x14ac:dyDescent="0.25">
      <c r="B131" s="23" t="s">
        <v>781</v>
      </c>
      <c r="C131" s="23" t="s">
        <v>762</v>
      </c>
      <c r="D131" s="23" t="s">
        <v>405</v>
      </c>
      <c r="E131" s="23" t="s">
        <v>595</v>
      </c>
      <c r="F131" t="s">
        <v>596</v>
      </c>
      <c r="G131" s="23" t="s">
        <v>597</v>
      </c>
      <c r="H131" s="23" t="s">
        <v>10</v>
      </c>
      <c r="I131" s="23" t="s">
        <v>10</v>
      </c>
      <c r="J131" s="23"/>
      <c r="K131" s="23" t="s">
        <v>57082</v>
      </c>
      <c r="L131" s="23" t="s">
        <v>188</v>
      </c>
      <c r="M131" s="23"/>
      <c r="N131" s="26" t="str">
        <f>IFERROR(VLOOKUP(AssetRegisterTbl[[#This Row],[SYSTEMID]],Systems!C$5:P$106,14,FALSE),"C")</f>
        <v>B</v>
      </c>
      <c r="O131" s="26" t="str">
        <f>IFERROR(VLOOKUP(AssetRegisterTbl[[#This Row],[Object type2]],FailureCodes!A$5:M$137,13,FALSE),"C")</f>
        <v>C</v>
      </c>
      <c r="P131" s="21" t="str">
        <f t="shared" si="1"/>
        <v>B</v>
      </c>
      <c r="R131" s="21"/>
    </row>
    <row r="132" spans="2:18" x14ac:dyDescent="0.25">
      <c r="B132" s="23" t="s">
        <v>782</v>
      </c>
      <c r="C132" s="23" t="s">
        <v>762</v>
      </c>
      <c r="D132" s="23" t="s">
        <v>405</v>
      </c>
      <c r="E132" s="23" t="s">
        <v>595</v>
      </c>
      <c r="F132" t="s">
        <v>596</v>
      </c>
      <c r="G132" s="23" t="s">
        <v>597</v>
      </c>
      <c r="H132" s="23" t="s">
        <v>10</v>
      </c>
      <c r="I132" s="23" t="s">
        <v>10</v>
      </c>
      <c r="J132" s="23"/>
      <c r="K132" s="23" t="s">
        <v>57082</v>
      </c>
      <c r="L132" s="23" t="s">
        <v>188</v>
      </c>
      <c r="M132" s="23"/>
      <c r="N132" s="26" t="str">
        <f>IFERROR(VLOOKUP(AssetRegisterTbl[[#This Row],[SYSTEMID]],Systems!C$5:P$106,14,FALSE),"C")</f>
        <v>B</v>
      </c>
      <c r="O132" s="26" t="str">
        <f>IFERROR(VLOOKUP(AssetRegisterTbl[[#This Row],[Object type2]],FailureCodes!A$5:M$137,13,FALSE),"C")</f>
        <v>C</v>
      </c>
      <c r="P132" s="21" t="str">
        <f t="shared" si="1"/>
        <v>B</v>
      </c>
      <c r="R132" s="21"/>
    </row>
    <row r="133" spans="2:18" x14ac:dyDescent="0.25">
      <c r="B133" s="23" t="s">
        <v>783</v>
      </c>
      <c r="C133" s="23" t="s">
        <v>762</v>
      </c>
      <c r="D133" s="23" t="s">
        <v>405</v>
      </c>
      <c r="E133" s="23" t="s">
        <v>595</v>
      </c>
      <c r="F133" t="s">
        <v>596</v>
      </c>
      <c r="G133" s="23" t="s">
        <v>597</v>
      </c>
      <c r="H133" s="23" t="s">
        <v>10</v>
      </c>
      <c r="I133" s="23" t="s">
        <v>10</v>
      </c>
      <c r="J133" s="23"/>
      <c r="K133" s="23" t="s">
        <v>57082</v>
      </c>
      <c r="L133" s="23" t="s">
        <v>188</v>
      </c>
      <c r="M133" s="23"/>
      <c r="N133" s="26" t="str">
        <f>IFERROR(VLOOKUP(AssetRegisterTbl[[#This Row],[SYSTEMID]],Systems!C$5:P$106,14,FALSE),"C")</f>
        <v>B</v>
      </c>
      <c r="O133" s="26" t="str">
        <f>IFERROR(VLOOKUP(AssetRegisterTbl[[#This Row],[Object type2]],FailureCodes!A$5:M$137,13,FALSE),"C")</f>
        <v>C</v>
      </c>
      <c r="P133" s="21" t="str">
        <f t="shared" si="1"/>
        <v>B</v>
      </c>
      <c r="R133" s="21"/>
    </row>
    <row r="134" spans="2:18" x14ac:dyDescent="0.25">
      <c r="B134" s="23" t="s">
        <v>784</v>
      </c>
      <c r="C134" s="23" t="s">
        <v>762</v>
      </c>
      <c r="D134" s="23" t="s">
        <v>405</v>
      </c>
      <c r="E134" s="23" t="s">
        <v>595</v>
      </c>
      <c r="F134" t="s">
        <v>596</v>
      </c>
      <c r="G134" s="23" t="s">
        <v>597</v>
      </c>
      <c r="H134" s="23" t="s">
        <v>10</v>
      </c>
      <c r="I134" s="23" t="s">
        <v>10</v>
      </c>
      <c r="J134" s="23"/>
      <c r="K134" s="23" t="s">
        <v>57082</v>
      </c>
      <c r="L134" s="23" t="s">
        <v>188</v>
      </c>
      <c r="M134" s="23"/>
      <c r="N134" s="26" t="str">
        <f>IFERROR(VLOOKUP(AssetRegisterTbl[[#This Row],[SYSTEMID]],Systems!C$5:P$106,14,FALSE),"C")</f>
        <v>B</v>
      </c>
      <c r="O134" s="26" t="str">
        <f>IFERROR(VLOOKUP(AssetRegisterTbl[[#This Row],[Object type2]],FailureCodes!A$5:M$137,13,FALSE),"C")</f>
        <v>C</v>
      </c>
      <c r="P134" s="21" t="str">
        <f t="shared" si="1"/>
        <v>B</v>
      </c>
      <c r="R134" s="21"/>
    </row>
    <row r="135" spans="2:18" x14ac:dyDescent="0.25">
      <c r="B135" s="23" t="s">
        <v>785</v>
      </c>
      <c r="C135" s="23" t="s">
        <v>762</v>
      </c>
      <c r="D135" s="23" t="s">
        <v>405</v>
      </c>
      <c r="E135" s="23" t="s">
        <v>595</v>
      </c>
      <c r="F135" t="s">
        <v>596</v>
      </c>
      <c r="G135" s="23" t="s">
        <v>597</v>
      </c>
      <c r="H135" s="23" t="s">
        <v>10</v>
      </c>
      <c r="I135" s="23" t="s">
        <v>10</v>
      </c>
      <c r="J135" s="23"/>
      <c r="K135" s="23" t="s">
        <v>57082</v>
      </c>
      <c r="L135" s="23" t="s">
        <v>188</v>
      </c>
      <c r="M135" s="23"/>
      <c r="N135" s="26" t="str">
        <f>IFERROR(VLOOKUP(AssetRegisterTbl[[#This Row],[SYSTEMID]],Systems!C$5:P$106,14,FALSE),"C")</f>
        <v>B</v>
      </c>
      <c r="O135" s="26" t="str">
        <f>IFERROR(VLOOKUP(AssetRegisterTbl[[#This Row],[Object type2]],FailureCodes!A$5:M$137,13,FALSE),"C")</f>
        <v>C</v>
      </c>
      <c r="P135" s="21" t="str">
        <f t="shared" si="1"/>
        <v>B</v>
      </c>
      <c r="R135" s="21"/>
    </row>
    <row r="136" spans="2:18" x14ac:dyDescent="0.25">
      <c r="B136" s="23" t="s">
        <v>786</v>
      </c>
      <c r="C136" s="23" t="s">
        <v>762</v>
      </c>
      <c r="D136" s="23" t="s">
        <v>405</v>
      </c>
      <c r="E136" s="23" t="s">
        <v>595</v>
      </c>
      <c r="F136" t="s">
        <v>596</v>
      </c>
      <c r="G136" s="23" t="s">
        <v>597</v>
      </c>
      <c r="H136" s="23" t="s">
        <v>10</v>
      </c>
      <c r="I136" s="23" t="s">
        <v>10</v>
      </c>
      <c r="J136" s="23"/>
      <c r="K136" s="23" t="s">
        <v>57082</v>
      </c>
      <c r="L136" s="23" t="s">
        <v>188</v>
      </c>
      <c r="M136" s="23"/>
      <c r="N136" s="26" t="str">
        <f>IFERROR(VLOOKUP(AssetRegisterTbl[[#This Row],[SYSTEMID]],Systems!C$5:P$106,14,FALSE),"C")</f>
        <v>B</v>
      </c>
      <c r="O136" s="26" t="str">
        <f>IFERROR(VLOOKUP(AssetRegisterTbl[[#This Row],[Object type2]],FailureCodes!A$5:M$137,13,FALSE),"C")</f>
        <v>C</v>
      </c>
      <c r="P136" s="21" t="str">
        <f t="shared" si="1"/>
        <v>B</v>
      </c>
      <c r="R136" s="21"/>
    </row>
    <row r="137" spans="2:18" x14ac:dyDescent="0.25">
      <c r="B137" s="23" t="s">
        <v>619</v>
      </c>
      <c r="C137" s="23" t="s">
        <v>620</v>
      </c>
      <c r="D137" s="23" t="s">
        <v>381</v>
      </c>
      <c r="E137" s="23" t="s">
        <v>595</v>
      </c>
      <c r="F137" t="s">
        <v>588</v>
      </c>
      <c r="G137" s="23" t="s">
        <v>590</v>
      </c>
      <c r="H137" s="23" t="s">
        <v>10</v>
      </c>
      <c r="I137" s="23" t="s">
        <v>10</v>
      </c>
      <c r="J137" s="23"/>
      <c r="K137" s="23" t="s">
        <v>583</v>
      </c>
      <c r="L137" s="23" t="s">
        <v>67</v>
      </c>
      <c r="M137" s="23"/>
      <c r="N137" s="26" t="str">
        <f>IFERROR(VLOOKUP(AssetRegisterTbl[[#This Row],[SYSTEMID]],Systems!C$5:P$106,14,FALSE),"C")</f>
        <v>A</v>
      </c>
      <c r="O137" s="26" t="str">
        <f>IFERROR(VLOOKUP(AssetRegisterTbl[[#This Row],[Object type2]],FailureCodes!A$5:M$137,13,FALSE),"C")</f>
        <v>B</v>
      </c>
      <c r="P137" s="21" t="str">
        <f t="shared" ref="P137:P200" si="2">IF(OR(N137="A",O137="A"), "A",
    IF(OR(N137="B",O137="B"), "B", "C")
)</f>
        <v>A</v>
      </c>
      <c r="R137" s="21"/>
    </row>
    <row r="138" spans="2:18" x14ac:dyDescent="0.25">
      <c r="B138" s="23" t="s">
        <v>52825</v>
      </c>
      <c r="C138" s="23" t="s">
        <v>762</v>
      </c>
      <c r="D138" s="23" t="s">
        <v>405</v>
      </c>
      <c r="E138" s="23" t="s">
        <v>595</v>
      </c>
      <c r="F138" t="s">
        <v>596</v>
      </c>
      <c r="G138" s="23" t="s">
        <v>597</v>
      </c>
      <c r="H138" s="23" t="s">
        <v>10</v>
      </c>
      <c r="I138" s="23" t="s">
        <v>10</v>
      </c>
      <c r="J138" s="23"/>
      <c r="K138" s="23" t="s">
        <v>57082</v>
      </c>
      <c r="L138" s="23" t="s">
        <v>85</v>
      </c>
      <c r="M138" s="23"/>
      <c r="N138" s="26" t="str">
        <f>IFERROR(VLOOKUP(AssetRegisterTbl[[#This Row],[SYSTEMID]],Systems!C$5:P$106,14,FALSE),"C")</f>
        <v>A</v>
      </c>
      <c r="O138" s="26" t="str">
        <f>IFERROR(VLOOKUP(AssetRegisterTbl[[#This Row],[Object type2]],FailureCodes!A$5:M$137,13,FALSE),"C")</f>
        <v>C</v>
      </c>
      <c r="P138" s="21" t="str">
        <f t="shared" si="2"/>
        <v>A</v>
      </c>
      <c r="R138" s="21"/>
    </row>
    <row r="139" spans="2:18" x14ac:dyDescent="0.25">
      <c r="B139" s="23" t="s">
        <v>52826</v>
      </c>
      <c r="C139" s="23" t="s">
        <v>762</v>
      </c>
      <c r="D139" s="23" t="s">
        <v>405</v>
      </c>
      <c r="E139" s="23" t="s">
        <v>595</v>
      </c>
      <c r="F139" t="s">
        <v>596</v>
      </c>
      <c r="G139" s="23" t="s">
        <v>597</v>
      </c>
      <c r="H139" s="23" t="s">
        <v>10</v>
      </c>
      <c r="I139" s="23" t="s">
        <v>10</v>
      </c>
      <c r="J139" s="23"/>
      <c r="K139" s="23" t="s">
        <v>57082</v>
      </c>
      <c r="L139" s="23" t="s">
        <v>85</v>
      </c>
      <c r="M139" s="23"/>
      <c r="N139" s="26" t="str">
        <f>IFERROR(VLOOKUP(AssetRegisterTbl[[#This Row],[SYSTEMID]],Systems!C$5:P$106,14,FALSE),"C")</f>
        <v>A</v>
      </c>
      <c r="O139" s="26" t="str">
        <f>IFERROR(VLOOKUP(AssetRegisterTbl[[#This Row],[Object type2]],FailureCodes!A$5:M$137,13,FALSE),"C")</f>
        <v>C</v>
      </c>
      <c r="P139" s="21" t="str">
        <f t="shared" si="2"/>
        <v>A</v>
      </c>
      <c r="R139" s="21"/>
    </row>
    <row r="140" spans="2:18" x14ac:dyDescent="0.25">
      <c r="B140" s="23" t="s">
        <v>52827</v>
      </c>
      <c r="C140" s="23" t="s">
        <v>762</v>
      </c>
      <c r="D140" s="23" t="s">
        <v>405</v>
      </c>
      <c r="E140" s="23" t="s">
        <v>595</v>
      </c>
      <c r="F140" t="s">
        <v>596</v>
      </c>
      <c r="G140" s="23" t="s">
        <v>597</v>
      </c>
      <c r="H140" s="23" t="s">
        <v>10</v>
      </c>
      <c r="I140" s="23" t="s">
        <v>10</v>
      </c>
      <c r="J140" s="23"/>
      <c r="K140" s="23" t="s">
        <v>57082</v>
      </c>
      <c r="L140" s="23" t="s">
        <v>85</v>
      </c>
      <c r="M140" s="23"/>
      <c r="N140" s="26" t="str">
        <f>IFERROR(VLOOKUP(AssetRegisterTbl[[#This Row],[SYSTEMID]],Systems!C$5:P$106,14,FALSE),"C")</f>
        <v>A</v>
      </c>
      <c r="O140" s="26" t="str">
        <f>IFERROR(VLOOKUP(AssetRegisterTbl[[#This Row],[Object type2]],FailureCodes!A$5:M$137,13,FALSE),"C")</f>
        <v>C</v>
      </c>
      <c r="P140" s="21" t="str">
        <f t="shared" si="2"/>
        <v>A</v>
      </c>
      <c r="R140" s="21"/>
    </row>
    <row r="141" spans="2:18" x14ac:dyDescent="0.25">
      <c r="B141" s="23" t="s">
        <v>52831</v>
      </c>
      <c r="C141" s="23" t="s">
        <v>762</v>
      </c>
      <c r="D141" s="23" t="s">
        <v>405</v>
      </c>
      <c r="E141" s="23" t="s">
        <v>595</v>
      </c>
      <c r="F141" t="s">
        <v>596</v>
      </c>
      <c r="G141" s="23" t="s">
        <v>597</v>
      </c>
      <c r="H141" s="23" t="s">
        <v>10</v>
      </c>
      <c r="I141" s="23" t="s">
        <v>10</v>
      </c>
      <c r="J141" s="23"/>
      <c r="K141" s="23" t="s">
        <v>57082</v>
      </c>
      <c r="L141" s="23" t="s">
        <v>85</v>
      </c>
      <c r="M141" s="23"/>
      <c r="N141" s="26" t="str">
        <f>IFERROR(VLOOKUP(AssetRegisterTbl[[#This Row],[SYSTEMID]],Systems!C$5:P$106,14,FALSE),"C")</f>
        <v>A</v>
      </c>
      <c r="O141" s="26" t="str">
        <f>IFERROR(VLOOKUP(AssetRegisterTbl[[#This Row],[Object type2]],FailureCodes!A$5:M$137,13,FALSE),"C")</f>
        <v>C</v>
      </c>
      <c r="P141" s="21" t="str">
        <f t="shared" si="2"/>
        <v>A</v>
      </c>
      <c r="R141" s="21"/>
    </row>
    <row r="142" spans="2:18" x14ac:dyDescent="0.25">
      <c r="B142" s="23" t="s">
        <v>52832</v>
      </c>
      <c r="C142" s="23" t="s">
        <v>762</v>
      </c>
      <c r="D142" s="23" t="s">
        <v>405</v>
      </c>
      <c r="E142" s="23" t="s">
        <v>595</v>
      </c>
      <c r="F142" t="s">
        <v>596</v>
      </c>
      <c r="G142" s="23" t="s">
        <v>597</v>
      </c>
      <c r="H142" s="23" t="s">
        <v>10</v>
      </c>
      <c r="I142" s="23" t="s">
        <v>10</v>
      </c>
      <c r="J142" s="23"/>
      <c r="K142" s="23" t="s">
        <v>57082</v>
      </c>
      <c r="L142" s="23" t="s">
        <v>85</v>
      </c>
      <c r="M142" s="23"/>
      <c r="N142" s="26" t="str">
        <f>IFERROR(VLOOKUP(AssetRegisterTbl[[#This Row],[SYSTEMID]],Systems!C$5:P$106,14,FALSE),"C")</f>
        <v>A</v>
      </c>
      <c r="O142" s="26" t="str">
        <f>IFERROR(VLOOKUP(AssetRegisterTbl[[#This Row],[Object type2]],FailureCodes!A$5:M$137,13,FALSE),"C")</f>
        <v>C</v>
      </c>
      <c r="P142" s="21" t="str">
        <f t="shared" si="2"/>
        <v>A</v>
      </c>
      <c r="R142" s="21"/>
    </row>
    <row r="143" spans="2:18" x14ac:dyDescent="0.25">
      <c r="B143" s="23" t="s">
        <v>52833</v>
      </c>
      <c r="C143" s="23" t="s">
        <v>762</v>
      </c>
      <c r="D143" s="23" t="s">
        <v>405</v>
      </c>
      <c r="E143" s="23" t="s">
        <v>595</v>
      </c>
      <c r="F143" t="s">
        <v>596</v>
      </c>
      <c r="G143" s="23" t="s">
        <v>597</v>
      </c>
      <c r="H143" s="23" t="s">
        <v>10</v>
      </c>
      <c r="I143" s="23" t="s">
        <v>10</v>
      </c>
      <c r="J143" s="23"/>
      <c r="K143" s="23" t="s">
        <v>57082</v>
      </c>
      <c r="L143" s="23" t="s">
        <v>85</v>
      </c>
      <c r="M143" s="23"/>
      <c r="N143" s="26" t="str">
        <f>IFERROR(VLOOKUP(AssetRegisterTbl[[#This Row],[SYSTEMID]],Systems!C$5:P$106,14,FALSE),"C")</f>
        <v>A</v>
      </c>
      <c r="O143" s="26" t="str">
        <f>IFERROR(VLOOKUP(AssetRegisterTbl[[#This Row],[Object type2]],FailureCodes!A$5:M$137,13,FALSE),"C")</f>
        <v>C</v>
      </c>
      <c r="P143" s="21" t="str">
        <f t="shared" si="2"/>
        <v>A</v>
      </c>
      <c r="R143" s="21"/>
    </row>
    <row r="144" spans="2:18" x14ac:dyDescent="0.25">
      <c r="B144" s="23" t="s">
        <v>644</v>
      </c>
      <c r="C144" s="23" t="s">
        <v>645</v>
      </c>
      <c r="D144" s="23" t="s">
        <v>421</v>
      </c>
      <c r="E144" s="23" t="s">
        <v>595</v>
      </c>
      <c r="F144" t="s">
        <v>598</v>
      </c>
      <c r="G144" s="23" t="s">
        <v>599</v>
      </c>
      <c r="H144" s="23" t="s">
        <v>10</v>
      </c>
      <c r="I144" s="23" t="s">
        <v>10</v>
      </c>
      <c r="J144" s="23"/>
      <c r="K144" s="23" t="s">
        <v>583</v>
      </c>
      <c r="L144" s="23" t="s">
        <v>76</v>
      </c>
      <c r="M144" s="23"/>
      <c r="N144" s="26" t="str">
        <f>IFERROR(VLOOKUP(AssetRegisterTbl[[#This Row],[SYSTEMID]],Systems!C$5:P$106,14,FALSE),"C")</f>
        <v>A</v>
      </c>
      <c r="O144" s="26" t="str">
        <f>IFERROR(VLOOKUP(AssetRegisterTbl[[#This Row],[Object type2]],FailureCodes!A$5:M$137,13,FALSE),"C")</f>
        <v>C</v>
      </c>
      <c r="P144" s="21" t="str">
        <f t="shared" si="2"/>
        <v>A</v>
      </c>
      <c r="R144" s="21"/>
    </row>
    <row r="145" spans="2:18" x14ac:dyDescent="0.25">
      <c r="B145" s="23" t="s">
        <v>646</v>
      </c>
      <c r="C145" s="23" t="s">
        <v>638</v>
      </c>
      <c r="D145" s="23" t="s">
        <v>405</v>
      </c>
      <c r="E145" s="23" t="s">
        <v>595</v>
      </c>
      <c r="F145" t="s">
        <v>596</v>
      </c>
      <c r="G145" s="23" t="s">
        <v>597</v>
      </c>
      <c r="H145" s="23" t="s">
        <v>10</v>
      </c>
      <c r="I145" s="23" t="s">
        <v>10</v>
      </c>
      <c r="J145" s="23"/>
      <c r="K145" s="23" t="s">
        <v>57082</v>
      </c>
      <c r="L145" s="23" t="s">
        <v>23</v>
      </c>
      <c r="M145" s="23"/>
      <c r="N145" s="26" t="str">
        <f>IFERROR(VLOOKUP(AssetRegisterTbl[[#This Row],[SYSTEMID]],Systems!C$5:P$106,14,FALSE),"C")</f>
        <v>C</v>
      </c>
      <c r="O145" s="26" t="str">
        <f>IFERROR(VLOOKUP(AssetRegisterTbl[[#This Row],[Object type2]],FailureCodes!A$5:M$137,13,FALSE),"C")</f>
        <v>C</v>
      </c>
      <c r="P145" s="21" t="str">
        <f t="shared" si="2"/>
        <v>C</v>
      </c>
      <c r="R145" s="21"/>
    </row>
    <row r="146" spans="2:18" x14ac:dyDescent="0.25">
      <c r="B146" s="23" t="s">
        <v>648</v>
      </c>
      <c r="C146" s="23" t="s">
        <v>649</v>
      </c>
      <c r="D146" s="23" t="s">
        <v>421</v>
      </c>
      <c r="E146" s="23" t="s">
        <v>595</v>
      </c>
      <c r="F146" t="s">
        <v>650</v>
      </c>
      <c r="G146" s="23" t="s">
        <v>651</v>
      </c>
      <c r="H146" s="23" t="s">
        <v>10</v>
      </c>
      <c r="I146" s="23" t="s">
        <v>10</v>
      </c>
      <c r="J146" s="23" t="s">
        <v>584</v>
      </c>
      <c r="K146" s="23" t="s">
        <v>583</v>
      </c>
      <c r="L146" s="23" t="s">
        <v>127</v>
      </c>
      <c r="M146" s="23"/>
      <c r="N146" s="26" t="str">
        <f>IFERROR(VLOOKUP(AssetRegisterTbl[[#This Row],[SYSTEMID]],Systems!C$5:P$106,14,FALSE),"C")</f>
        <v>A</v>
      </c>
      <c r="O146" s="26" t="str">
        <f>IFERROR(VLOOKUP(AssetRegisterTbl[[#This Row],[Object type2]],FailureCodes!A$5:M$137,13,FALSE),"C")</f>
        <v>C</v>
      </c>
      <c r="P146" s="21" t="str">
        <f t="shared" si="2"/>
        <v>A</v>
      </c>
      <c r="R146" s="21"/>
    </row>
    <row r="147" spans="2:18" x14ac:dyDescent="0.25">
      <c r="B147" s="23" t="s">
        <v>628</v>
      </c>
      <c r="C147" s="23" t="s">
        <v>626</v>
      </c>
      <c r="D147" s="23" t="s">
        <v>421</v>
      </c>
      <c r="E147" s="23" t="s">
        <v>573</v>
      </c>
      <c r="F147" t="s">
        <v>598</v>
      </c>
      <c r="G147" s="23" t="s">
        <v>599</v>
      </c>
      <c r="H147" s="23" t="s">
        <v>10</v>
      </c>
      <c r="I147" s="23" t="s">
        <v>10</v>
      </c>
      <c r="J147" s="23"/>
      <c r="K147" s="23" t="s">
        <v>583</v>
      </c>
      <c r="L147" s="23" t="s">
        <v>67</v>
      </c>
      <c r="M147" s="23"/>
      <c r="N147" s="26" t="str">
        <f>IFERROR(VLOOKUP(AssetRegisterTbl[[#This Row],[SYSTEMID]],Systems!C$5:P$106,14,FALSE),"C")</f>
        <v>A</v>
      </c>
      <c r="O147" s="26" t="str">
        <f>IFERROR(VLOOKUP(AssetRegisterTbl[[#This Row],[Object type2]],FailureCodes!A$5:M$137,13,FALSE),"C")</f>
        <v>C</v>
      </c>
      <c r="P147" s="21" t="str">
        <f t="shared" si="2"/>
        <v>A</v>
      </c>
      <c r="R147" s="21"/>
    </row>
    <row r="148" spans="2:18" x14ac:dyDescent="0.25">
      <c r="B148" s="23" t="s">
        <v>52816</v>
      </c>
      <c r="C148" s="23" t="s">
        <v>762</v>
      </c>
      <c r="D148" s="23" t="s">
        <v>405</v>
      </c>
      <c r="E148" s="23" t="s">
        <v>595</v>
      </c>
      <c r="F148" t="s">
        <v>596</v>
      </c>
      <c r="G148" s="23" t="s">
        <v>597</v>
      </c>
      <c r="H148" s="23" t="s">
        <v>10</v>
      </c>
      <c r="I148" s="23" t="s">
        <v>10</v>
      </c>
      <c r="J148" s="23"/>
      <c r="K148" s="23" t="s">
        <v>57082</v>
      </c>
      <c r="L148" s="23" t="s">
        <v>85</v>
      </c>
      <c r="M148" s="23"/>
      <c r="N148" s="26" t="str">
        <f>IFERROR(VLOOKUP(AssetRegisterTbl[[#This Row],[SYSTEMID]],Systems!C$5:P$106,14,FALSE),"C")</f>
        <v>A</v>
      </c>
      <c r="O148" s="26" t="str">
        <f>IFERROR(VLOOKUP(AssetRegisterTbl[[#This Row],[Object type2]],FailureCodes!A$5:M$137,13,FALSE),"C")</f>
        <v>C</v>
      </c>
      <c r="P148" s="21" t="str">
        <f t="shared" si="2"/>
        <v>A</v>
      </c>
      <c r="R148" s="21"/>
    </row>
    <row r="149" spans="2:18" x14ac:dyDescent="0.25">
      <c r="B149" s="23" t="s">
        <v>52817</v>
      </c>
      <c r="C149" s="23" t="s">
        <v>762</v>
      </c>
      <c r="D149" s="23" t="s">
        <v>405</v>
      </c>
      <c r="E149" s="23" t="s">
        <v>595</v>
      </c>
      <c r="F149" t="s">
        <v>596</v>
      </c>
      <c r="G149" s="23" t="s">
        <v>597</v>
      </c>
      <c r="H149" s="23" t="s">
        <v>10</v>
      </c>
      <c r="I149" s="23" t="s">
        <v>10</v>
      </c>
      <c r="J149" s="23"/>
      <c r="K149" s="23" t="s">
        <v>57082</v>
      </c>
      <c r="L149" s="23" t="s">
        <v>85</v>
      </c>
      <c r="M149" s="23"/>
      <c r="N149" s="26" t="str">
        <f>IFERROR(VLOOKUP(AssetRegisterTbl[[#This Row],[SYSTEMID]],Systems!C$5:P$106,14,FALSE),"C")</f>
        <v>A</v>
      </c>
      <c r="O149" s="26" t="str">
        <f>IFERROR(VLOOKUP(AssetRegisterTbl[[#This Row],[Object type2]],FailureCodes!A$5:M$137,13,FALSE),"C")</f>
        <v>C</v>
      </c>
      <c r="P149" s="21" t="str">
        <f t="shared" si="2"/>
        <v>A</v>
      </c>
      <c r="R149" s="21"/>
    </row>
    <row r="150" spans="2:18" x14ac:dyDescent="0.25">
      <c r="B150" s="23" t="s">
        <v>52818</v>
      </c>
      <c r="C150" s="23" t="s">
        <v>762</v>
      </c>
      <c r="D150" s="23" t="s">
        <v>405</v>
      </c>
      <c r="E150" s="23" t="s">
        <v>595</v>
      </c>
      <c r="F150" t="s">
        <v>596</v>
      </c>
      <c r="G150" s="23" t="s">
        <v>597</v>
      </c>
      <c r="H150" s="23" t="s">
        <v>10</v>
      </c>
      <c r="I150" s="23" t="s">
        <v>10</v>
      </c>
      <c r="J150" s="23"/>
      <c r="K150" s="23" t="s">
        <v>57082</v>
      </c>
      <c r="L150" s="23" t="s">
        <v>85</v>
      </c>
      <c r="M150" s="23"/>
      <c r="N150" s="26" t="str">
        <f>IFERROR(VLOOKUP(AssetRegisterTbl[[#This Row],[SYSTEMID]],Systems!C$5:P$106,14,FALSE),"C")</f>
        <v>A</v>
      </c>
      <c r="O150" s="26" t="str">
        <f>IFERROR(VLOOKUP(AssetRegisterTbl[[#This Row],[Object type2]],FailureCodes!A$5:M$137,13,FALSE),"C")</f>
        <v>C</v>
      </c>
      <c r="P150" s="21" t="str">
        <f t="shared" si="2"/>
        <v>A</v>
      </c>
      <c r="R150" s="21"/>
    </row>
    <row r="151" spans="2:18" x14ac:dyDescent="0.25">
      <c r="B151" s="23" t="s">
        <v>52822</v>
      </c>
      <c r="C151" s="23" t="s">
        <v>762</v>
      </c>
      <c r="D151" s="23" t="s">
        <v>405</v>
      </c>
      <c r="E151" s="23" t="s">
        <v>595</v>
      </c>
      <c r="F151" t="s">
        <v>596</v>
      </c>
      <c r="G151" s="23" t="s">
        <v>597</v>
      </c>
      <c r="H151" s="23" t="s">
        <v>10</v>
      </c>
      <c r="I151" s="23" t="s">
        <v>10</v>
      </c>
      <c r="J151" s="23"/>
      <c r="K151" s="23" t="s">
        <v>57082</v>
      </c>
      <c r="L151" s="23" t="s">
        <v>85</v>
      </c>
      <c r="M151" s="23"/>
      <c r="N151" s="26" t="str">
        <f>IFERROR(VLOOKUP(AssetRegisterTbl[[#This Row],[SYSTEMID]],Systems!C$5:P$106,14,FALSE),"C")</f>
        <v>A</v>
      </c>
      <c r="O151" s="26" t="str">
        <f>IFERROR(VLOOKUP(AssetRegisterTbl[[#This Row],[Object type2]],FailureCodes!A$5:M$137,13,FALSE),"C")</f>
        <v>C</v>
      </c>
      <c r="P151" s="21" t="str">
        <f t="shared" si="2"/>
        <v>A</v>
      </c>
      <c r="R151" s="21"/>
    </row>
    <row r="152" spans="2:18" x14ac:dyDescent="0.25">
      <c r="B152" s="23" t="s">
        <v>52823</v>
      </c>
      <c r="C152" s="23" t="s">
        <v>762</v>
      </c>
      <c r="D152" s="23" t="s">
        <v>405</v>
      </c>
      <c r="E152" s="23" t="s">
        <v>595</v>
      </c>
      <c r="F152" t="s">
        <v>596</v>
      </c>
      <c r="G152" s="23" t="s">
        <v>597</v>
      </c>
      <c r="H152" s="23" t="s">
        <v>10</v>
      </c>
      <c r="I152" s="23" t="s">
        <v>10</v>
      </c>
      <c r="J152" s="23"/>
      <c r="K152" s="23" t="s">
        <v>57082</v>
      </c>
      <c r="L152" s="23" t="s">
        <v>85</v>
      </c>
      <c r="M152" s="23"/>
      <c r="N152" s="26" t="str">
        <f>IFERROR(VLOOKUP(AssetRegisterTbl[[#This Row],[SYSTEMID]],Systems!C$5:P$106,14,FALSE),"C")</f>
        <v>A</v>
      </c>
      <c r="O152" s="26" t="str">
        <f>IFERROR(VLOOKUP(AssetRegisterTbl[[#This Row],[Object type2]],FailureCodes!A$5:M$137,13,FALSE),"C")</f>
        <v>C</v>
      </c>
      <c r="P152" s="21" t="str">
        <f t="shared" si="2"/>
        <v>A</v>
      </c>
      <c r="R152" s="21"/>
    </row>
    <row r="153" spans="2:18" x14ac:dyDescent="0.25">
      <c r="B153" s="23" t="s">
        <v>52824</v>
      </c>
      <c r="C153" s="23" t="s">
        <v>762</v>
      </c>
      <c r="D153" s="23" t="s">
        <v>405</v>
      </c>
      <c r="E153" s="23" t="s">
        <v>595</v>
      </c>
      <c r="F153" t="s">
        <v>596</v>
      </c>
      <c r="G153" s="23" t="s">
        <v>597</v>
      </c>
      <c r="H153" s="23" t="s">
        <v>10</v>
      </c>
      <c r="I153" s="23" t="s">
        <v>10</v>
      </c>
      <c r="J153" s="23"/>
      <c r="K153" s="23" t="s">
        <v>57082</v>
      </c>
      <c r="L153" s="23" t="s">
        <v>85</v>
      </c>
      <c r="M153" s="23"/>
      <c r="N153" s="26" t="str">
        <f>IFERROR(VLOOKUP(AssetRegisterTbl[[#This Row],[SYSTEMID]],Systems!C$5:P$106,14,FALSE),"C")</f>
        <v>A</v>
      </c>
      <c r="O153" s="26" t="str">
        <f>IFERROR(VLOOKUP(AssetRegisterTbl[[#This Row],[Object type2]],FailureCodes!A$5:M$137,13,FALSE),"C")</f>
        <v>C</v>
      </c>
      <c r="P153" s="21" t="str">
        <f t="shared" si="2"/>
        <v>A</v>
      </c>
      <c r="R153" s="21"/>
    </row>
    <row r="154" spans="2:18" x14ac:dyDescent="0.25">
      <c r="B154" s="23" t="s">
        <v>655</v>
      </c>
      <c r="C154" s="23" t="s">
        <v>656</v>
      </c>
      <c r="D154" s="23" t="s">
        <v>421</v>
      </c>
      <c r="E154" s="23" t="s">
        <v>595</v>
      </c>
      <c r="F154" t="s">
        <v>598</v>
      </c>
      <c r="G154" s="23" t="s">
        <v>599</v>
      </c>
      <c r="H154" s="23" t="s">
        <v>10</v>
      </c>
      <c r="I154" s="23" t="s">
        <v>10</v>
      </c>
      <c r="J154" s="23"/>
      <c r="K154" s="23" t="s">
        <v>583</v>
      </c>
      <c r="L154" s="23" t="s">
        <v>76</v>
      </c>
      <c r="M154" s="23"/>
      <c r="N154" s="26" t="str">
        <f>IFERROR(VLOOKUP(AssetRegisterTbl[[#This Row],[SYSTEMID]],Systems!C$5:P$106,14,FALSE),"C")</f>
        <v>A</v>
      </c>
      <c r="O154" s="26" t="str">
        <f>IFERROR(VLOOKUP(AssetRegisterTbl[[#This Row],[Object type2]],FailureCodes!A$5:M$137,13,FALSE),"C")</f>
        <v>C</v>
      </c>
      <c r="P154" s="21" t="str">
        <f t="shared" si="2"/>
        <v>A</v>
      </c>
      <c r="R154" s="21"/>
    </row>
    <row r="155" spans="2:18" x14ac:dyDescent="0.25">
      <c r="B155" s="23" t="s">
        <v>603</v>
      </c>
      <c r="C155" s="23" t="s">
        <v>604</v>
      </c>
      <c r="D155" s="23" t="s">
        <v>421</v>
      </c>
      <c r="E155" s="23" t="s">
        <v>595</v>
      </c>
      <c r="F155" t="s">
        <v>598</v>
      </c>
      <c r="G155" s="23" t="s">
        <v>599</v>
      </c>
      <c r="H155" s="23" t="s">
        <v>10</v>
      </c>
      <c r="I155" s="23" t="s">
        <v>10</v>
      </c>
      <c r="J155" s="23"/>
      <c r="K155" s="23" t="s">
        <v>583</v>
      </c>
      <c r="L155" s="23" t="s">
        <v>76</v>
      </c>
      <c r="M155" s="23"/>
      <c r="N155" s="26" t="str">
        <f>IFERROR(VLOOKUP(AssetRegisterTbl[[#This Row],[SYSTEMID]],Systems!C$5:P$106,14,FALSE),"C")</f>
        <v>A</v>
      </c>
      <c r="O155" s="26" t="str">
        <f>IFERROR(VLOOKUP(AssetRegisterTbl[[#This Row],[Object type2]],FailureCodes!A$5:M$137,13,FALSE),"C")</f>
        <v>C</v>
      </c>
      <c r="P155" s="21" t="str">
        <f t="shared" si="2"/>
        <v>A</v>
      </c>
      <c r="R155" s="21"/>
    </row>
    <row r="156" spans="2:18" x14ac:dyDescent="0.25">
      <c r="B156" s="23" t="s">
        <v>625</v>
      </c>
      <c r="C156" s="23" t="s">
        <v>626</v>
      </c>
      <c r="D156" s="23" t="s">
        <v>421</v>
      </c>
      <c r="E156" s="23" t="s">
        <v>573</v>
      </c>
      <c r="F156" t="s">
        <v>598</v>
      </c>
      <c r="G156" s="23" t="s">
        <v>599</v>
      </c>
      <c r="H156" s="23" t="s">
        <v>10</v>
      </c>
      <c r="I156" s="23" t="s">
        <v>10</v>
      </c>
      <c r="J156" s="23"/>
      <c r="K156" s="23" t="s">
        <v>583</v>
      </c>
      <c r="L156" s="23" t="s">
        <v>67</v>
      </c>
      <c r="M156" s="23"/>
      <c r="N156" s="26" t="str">
        <f>IFERROR(VLOOKUP(AssetRegisterTbl[[#This Row],[SYSTEMID]],Systems!C$5:P$106,14,FALSE),"C")</f>
        <v>A</v>
      </c>
      <c r="O156" s="26" t="str">
        <f>IFERROR(VLOOKUP(AssetRegisterTbl[[#This Row],[Object type2]],FailureCodes!A$5:M$137,13,FALSE),"C")</f>
        <v>C</v>
      </c>
      <c r="P156" s="21" t="str">
        <f t="shared" si="2"/>
        <v>A</v>
      </c>
      <c r="R156" s="21"/>
    </row>
    <row r="157" spans="2:18" x14ac:dyDescent="0.25">
      <c r="B157" s="23" t="s">
        <v>627</v>
      </c>
      <c r="C157" s="23" t="s">
        <v>624</v>
      </c>
      <c r="D157" s="23" t="s">
        <v>421</v>
      </c>
      <c r="E157" s="23" t="s">
        <v>573</v>
      </c>
      <c r="F157" t="s">
        <v>598</v>
      </c>
      <c r="G157" s="23" t="s">
        <v>599</v>
      </c>
      <c r="H157" s="23" t="s">
        <v>10</v>
      </c>
      <c r="I157" s="23" t="s">
        <v>10</v>
      </c>
      <c r="J157" s="23"/>
      <c r="K157" s="23" t="s">
        <v>583</v>
      </c>
      <c r="L157" s="23" t="s">
        <v>67</v>
      </c>
      <c r="M157" s="23"/>
      <c r="N157" s="26" t="str">
        <f>IFERROR(VLOOKUP(AssetRegisterTbl[[#This Row],[SYSTEMID]],Systems!C$5:P$106,14,FALSE),"C")</f>
        <v>A</v>
      </c>
      <c r="O157" s="26" t="str">
        <f>IFERROR(VLOOKUP(AssetRegisterTbl[[#This Row],[Object type2]],FailureCodes!A$5:M$137,13,FALSE),"C")</f>
        <v>C</v>
      </c>
      <c r="P157" s="21" t="str">
        <f t="shared" si="2"/>
        <v>A</v>
      </c>
      <c r="R157" s="21"/>
    </row>
    <row r="158" spans="2:18" x14ac:dyDescent="0.25">
      <c r="B158" s="23" t="s">
        <v>639</v>
      </c>
      <c r="C158" s="23" t="s">
        <v>594</v>
      </c>
      <c r="D158" s="23" t="s">
        <v>405</v>
      </c>
      <c r="E158" s="23" t="s">
        <v>595</v>
      </c>
      <c r="F158" t="s">
        <v>596</v>
      </c>
      <c r="G158" s="23" t="s">
        <v>597</v>
      </c>
      <c r="H158" s="23" t="s">
        <v>10</v>
      </c>
      <c r="I158" s="23" t="s">
        <v>10</v>
      </c>
      <c r="J158" s="23"/>
      <c r="K158" s="23" t="s">
        <v>57082</v>
      </c>
      <c r="L158" s="23" t="s">
        <v>85</v>
      </c>
      <c r="M158" s="23"/>
      <c r="N158" s="26" t="str">
        <f>IFERROR(VLOOKUP(AssetRegisterTbl[[#This Row],[SYSTEMID]],Systems!C$5:P$106,14,FALSE),"C")</f>
        <v>A</v>
      </c>
      <c r="O158" s="26" t="str">
        <f>IFERROR(VLOOKUP(AssetRegisterTbl[[#This Row],[Object type2]],FailureCodes!A$5:M$137,13,FALSE),"C")</f>
        <v>C</v>
      </c>
      <c r="P158" s="21" t="str">
        <f t="shared" si="2"/>
        <v>A</v>
      </c>
      <c r="R158" s="21"/>
    </row>
    <row r="159" spans="2:18" x14ac:dyDescent="0.25">
      <c r="B159" s="23" t="s">
        <v>640</v>
      </c>
      <c r="C159" s="23" t="s">
        <v>641</v>
      </c>
      <c r="D159" s="23" t="s">
        <v>429</v>
      </c>
      <c r="E159" s="23" t="s">
        <v>595</v>
      </c>
      <c r="F159" t="s">
        <v>642</v>
      </c>
      <c r="G159" s="23" t="s">
        <v>643</v>
      </c>
      <c r="H159" s="23" t="s">
        <v>10</v>
      </c>
      <c r="I159" s="23" t="s">
        <v>10</v>
      </c>
      <c r="J159" s="23"/>
      <c r="K159" s="23" t="s">
        <v>583</v>
      </c>
      <c r="L159" s="23" t="s">
        <v>124</v>
      </c>
      <c r="M159" s="23"/>
      <c r="N159" s="26" t="str">
        <f>IFERROR(VLOOKUP(AssetRegisterTbl[[#This Row],[SYSTEMID]],Systems!C$5:P$106,14,FALSE),"C")</f>
        <v>A</v>
      </c>
      <c r="O159" s="26" t="str">
        <f>IFERROR(VLOOKUP(AssetRegisterTbl[[#This Row],[Object type2]],FailureCodes!A$5:M$137,13,FALSE),"C")</f>
        <v>C</v>
      </c>
      <c r="P159" s="21" t="str">
        <f t="shared" si="2"/>
        <v>A</v>
      </c>
      <c r="R159" s="21"/>
    </row>
    <row r="160" spans="2:18" x14ac:dyDescent="0.25">
      <c r="B160" s="23" t="s">
        <v>654</v>
      </c>
      <c r="C160" s="23" t="s">
        <v>653</v>
      </c>
      <c r="D160" s="23" t="s">
        <v>421</v>
      </c>
      <c r="E160" s="23" t="s">
        <v>595</v>
      </c>
      <c r="F160" t="s">
        <v>650</v>
      </c>
      <c r="G160" s="23" t="s">
        <v>651</v>
      </c>
      <c r="H160" s="23" t="s">
        <v>10</v>
      </c>
      <c r="I160" s="23" t="s">
        <v>10</v>
      </c>
      <c r="J160" s="23" t="s">
        <v>584</v>
      </c>
      <c r="K160" s="23" t="s">
        <v>583</v>
      </c>
      <c r="L160" s="23" t="s">
        <v>127</v>
      </c>
      <c r="M160" s="23"/>
      <c r="N160" s="26" t="str">
        <f>IFERROR(VLOOKUP(AssetRegisterTbl[[#This Row],[SYSTEMID]],Systems!C$5:P$106,14,FALSE),"C")</f>
        <v>A</v>
      </c>
      <c r="O160" s="26" t="str">
        <f>IFERROR(VLOOKUP(AssetRegisterTbl[[#This Row],[Object type2]],FailureCodes!A$5:M$137,13,FALSE),"C")</f>
        <v>C</v>
      </c>
      <c r="P160" s="21" t="str">
        <f t="shared" si="2"/>
        <v>A</v>
      </c>
      <c r="R160" s="21"/>
    </row>
    <row r="161" spans="2:18" x14ac:dyDescent="0.25">
      <c r="B161" s="23" t="s">
        <v>623</v>
      </c>
      <c r="C161" s="23" t="s">
        <v>624</v>
      </c>
      <c r="D161" s="23" t="s">
        <v>421</v>
      </c>
      <c r="E161" s="23" t="s">
        <v>573</v>
      </c>
      <c r="F161" t="s">
        <v>598</v>
      </c>
      <c r="G161" s="23" t="s">
        <v>599</v>
      </c>
      <c r="H161" s="23" t="s">
        <v>10</v>
      </c>
      <c r="I161" s="23" t="s">
        <v>10</v>
      </c>
      <c r="J161" s="23"/>
      <c r="K161" s="23" t="s">
        <v>583</v>
      </c>
      <c r="L161" s="23" t="s">
        <v>67</v>
      </c>
      <c r="M161" s="23"/>
      <c r="N161" s="26" t="str">
        <f>IFERROR(VLOOKUP(AssetRegisterTbl[[#This Row],[SYSTEMID]],Systems!C$5:P$106,14,FALSE),"C")</f>
        <v>A</v>
      </c>
      <c r="O161" s="26" t="str">
        <f>IFERROR(VLOOKUP(AssetRegisterTbl[[#This Row],[Object type2]],FailureCodes!A$5:M$137,13,FALSE),"C")</f>
        <v>C</v>
      </c>
      <c r="P161" s="21" t="str">
        <f t="shared" si="2"/>
        <v>A</v>
      </c>
      <c r="R161" s="21"/>
    </row>
    <row r="162" spans="2:18" x14ac:dyDescent="0.25">
      <c r="B162" s="23" t="s">
        <v>674</v>
      </c>
      <c r="C162" s="23" t="s">
        <v>675</v>
      </c>
      <c r="D162" s="23" t="s">
        <v>421</v>
      </c>
      <c r="E162" s="23" t="s">
        <v>595</v>
      </c>
      <c r="F162" t="s">
        <v>598</v>
      </c>
      <c r="G162" s="23" t="s">
        <v>599</v>
      </c>
      <c r="H162" s="23" t="s">
        <v>10</v>
      </c>
      <c r="I162" s="23" t="s">
        <v>10</v>
      </c>
      <c r="J162" s="23"/>
      <c r="K162" s="23" t="s">
        <v>583</v>
      </c>
      <c r="L162" s="23" t="s">
        <v>76</v>
      </c>
      <c r="M162" s="23"/>
      <c r="N162" s="26" t="str">
        <f>IFERROR(VLOOKUP(AssetRegisterTbl[[#This Row],[SYSTEMID]],Systems!C$5:P$106,14,FALSE),"C")</f>
        <v>A</v>
      </c>
      <c r="O162" s="26" t="str">
        <f>IFERROR(VLOOKUP(AssetRegisterTbl[[#This Row],[Object type2]],FailureCodes!A$5:M$137,13,FALSE),"C")</f>
        <v>C</v>
      </c>
      <c r="P162" s="21" t="str">
        <f t="shared" si="2"/>
        <v>A</v>
      </c>
      <c r="R162" s="21"/>
    </row>
    <row r="163" spans="2:18" x14ac:dyDescent="0.25">
      <c r="B163" s="23" t="s">
        <v>652</v>
      </c>
      <c r="C163" s="23" t="s">
        <v>653</v>
      </c>
      <c r="D163" s="23" t="s">
        <v>421</v>
      </c>
      <c r="E163" s="23" t="s">
        <v>595</v>
      </c>
      <c r="F163" t="s">
        <v>650</v>
      </c>
      <c r="G163" s="23" t="s">
        <v>651</v>
      </c>
      <c r="H163" s="23" t="s">
        <v>10</v>
      </c>
      <c r="I163" s="23" t="s">
        <v>10</v>
      </c>
      <c r="J163" s="23" t="s">
        <v>584</v>
      </c>
      <c r="K163" s="23" t="s">
        <v>583</v>
      </c>
      <c r="L163" s="23" t="s">
        <v>127</v>
      </c>
      <c r="M163" s="23"/>
      <c r="N163" s="26" t="str">
        <f>IFERROR(VLOOKUP(AssetRegisterTbl[[#This Row],[SYSTEMID]],Systems!C$5:P$106,14,FALSE),"C")</f>
        <v>A</v>
      </c>
      <c r="O163" s="26" t="str">
        <f>IFERROR(VLOOKUP(AssetRegisterTbl[[#This Row],[Object type2]],FailureCodes!A$5:M$137,13,FALSE),"C")</f>
        <v>C</v>
      </c>
      <c r="P163" s="21" t="str">
        <f t="shared" si="2"/>
        <v>A</v>
      </c>
      <c r="R163" s="21"/>
    </row>
    <row r="164" spans="2:18" x14ac:dyDescent="0.25">
      <c r="B164" s="23" t="s">
        <v>629</v>
      </c>
      <c r="C164" s="23" t="s">
        <v>630</v>
      </c>
      <c r="D164" s="23" t="s">
        <v>381</v>
      </c>
      <c r="E164" s="23" t="s">
        <v>595</v>
      </c>
      <c r="F164" t="s">
        <v>588</v>
      </c>
      <c r="G164" s="23" t="s">
        <v>631</v>
      </c>
      <c r="H164" s="23" t="s">
        <v>10</v>
      </c>
      <c r="I164" s="23" t="s">
        <v>10</v>
      </c>
      <c r="J164" s="23"/>
      <c r="K164" s="23" t="s">
        <v>583</v>
      </c>
      <c r="L164" s="23" t="s">
        <v>67</v>
      </c>
      <c r="M164" s="23"/>
      <c r="N164" s="26" t="str">
        <f>IFERROR(VLOOKUP(AssetRegisterTbl[[#This Row],[SYSTEMID]],Systems!C$5:P$106,14,FALSE),"C")</f>
        <v>A</v>
      </c>
      <c r="O164" s="26" t="str">
        <f>IFERROR(VLOOKUP(AssetRegisterTbl[[#This Row],[Object type2]],FailureCodes!A$5:M$137,13,FALSE),"C")</f>
        <v>B</v>
      </c>
      <c r="P164" s="21" t="str">
        <f t="shared" si="2"/>
        <v>A</v>
      </c>
      <c r="R164" s="21"/>
    </row>
    <row r="165" spans="2:18" x14ac:dyDescent="0.25">
      <c r="B165" s="23" t="s">
        <v>52819</v>
      </c>
      <c r="C165" s="23" t="s">
        <v>762</v>
      </c>
      <c r="D165" s="23" t="s">
        <v>405</v>
      </c>
      <c r="E165" s="23" t="s">
        <v>595</v>
      </c>
      <c r="F165" t="s">
        <v>596</v>
      </c>
      <c r="G165" s="23" t="s">
        <v>597</v>
      </c>
      <c r="H165" s="23" t="s">
        <v>10</v>
      </c>
      <c r="I165" s="23" t="s">
        <v>10</v>
      </c>
      <c r="J165" s="23"/>
      <c r="K165" s="23" t="s">
        <v>57082</v>
      </c>
      <c r="L165" s="23" t="s">
        <v>85</v>
      </c>
      <c r="M165" s="23"/>
      <c r="N165" s="26" t="str">
        <f>IFERROR(VLOOKUP(AssetRegisterTbl[[#This Row],[SYSTEMID]],Systems!C$5:P$106,14,FALSE),"C")</f>
        <v>A</v>
      </c>
      <c r="O165" s="26" t="str">
        <f>IFERROR(VLOOKUP(AssetRegisterTbl[[#This Row],[Object type2]],FailureCodes!A$5:M$137,13,FALSE),"C")</f>
        <v>C</v>
      </c>
      <c r="P165" s="21" t="str">
        <f t="shared" si="2"/>
        <v>A</v>
      </c>
      <c r="R165" s="21"/>
    </row>
    <row r="166" spans="2:18" x14ac:dyDescent="0.25">
      <c r="B166" s="23" t="s">
        <v>52820</v>
      </c>
      <c r="C166" s="23" t="s">
        <v>762</v>
      </c>
      <c r="D166" s="23" t="s">
        <v>405</v>
      </c>
      <c r="E166" s="23" t="s">
        <v>595</v>
      </c>
      <c r="F166" t="s">
        <v>596</v>
      </c>
      <c r="G166" s="23" t="s">
        <v>597</v>
      </c>
      <c r="H166" s="23" t="s">
        <v>10</v>
      </c>
      <c r="I166" s="23" t="s">
        <v>10</v>
      </c>
      <c r="J166" s="23"/>
      <c r="K166" s="23" t="s">
        <v>57082</v>
      </c>
      <c r="L166" s="23" t="s">
        <v>85</v>
      </c>
      <c r="M166" s="23"/>
      <c r="N166" s="26" t="str">
        <f>IFERROR(VLOOKUP(AssetRegisterTbl[[#This Row],[SYSTEMID]],Systems!C$5:P$106,14,FALSE),"C")</f>
        <v>A</v>
      </c>
      <c r="O166" s="26" t="str">
        <f>IFERROR(VLOOKUP(AssetRegisterTbl[[#This Row],[Object type2]],FailureCodes!A$5:M$137,13,FALSE),"C")</f>
        <v>C</v>
      </c>
      <c r="P166" s="21" t="str">
        <f t="shared" si="2"/>
        <v>A</v>
      </c>
      <c r="R166" s="21"/>
    </row>
    <row r="167" spans="2:18" x14ac:dyDescent="0.25">
      <c r="B167" s="23" t="s">
        <v>52821</v>
      </c>
      <c r="C167" s="23" t="s">
        <v>762</v>
      </c>
      <c r="D167" s="23" t="s">
        <v>405</v>
      </c>
      <c r="E167" s="23" t="s">
        <v>595</v>
      </c>
      <c r="F167" t="s">
        <v>596</v>
      </c>
      <c r="G167" s="23" t="s">
        <v>597</v>
      </c>
      <c r="H167" s="23" t="s">
        <v>10</v>
      </c>
      <c r="I167" s="23" t="s">
        <v>10</v>
      </c>
      <c r="J167" s="23"/>
      <c r="K167" s="23" t="s">
        <v>57082</v>
      </c>
      <c r="L167" s="23" t="s">
        <v>85</v>
      </c>
      <c r="M167" s="23"/>
      <c r="N167" s="26" t="str">
        <f>IFERROR(VLOOKUP(AssetRegisterTbl[[#This Row],[SYSTEMID]],Systems!C$5:P$106,14,FALSE),"C")</f>
        <v>A</v>
      </c>
      <c r="O167" s="26" t="str">
        <f>IFERROR(VLOOKUP(AssetRegisterTbl[[#This Row],[Object type2]],FailureCodes!A$5:M$137,13,FALSE),"C")</f>
        <v>C</v>
      </c>
      <c r="P167" s="21" t="str">
        <f t="shared" si="2"/>
        <v>A</v>
      </c>
      <c r="R167" s="21"/>
    </row>
    <row r="168" spans="2:18" x14ac:dyDescent="0.25">
      <c r="B168" s="23" t="s">
        <v>676</v>
      </c>
      <c r="C168" s="23" t="s">
        <v>677</v>
      </c>
      <c r="D168" s="23" t="s">
        <v>421</v>
      </c>
      <c r="E168" s="23" t="s">
        <v>595</v>
      </c>
      <c r="F168" t="s">
        <v>650</v>
      </c>
      <c r="G168" s="23" t="s">
        <v>651</v>
      </c>
      <c r="H168" s="23" t="s">
        <v>10</v>
      </c>
      <c r="I168" s="23" t="s">
        <v>10</v>
      </c>
      <c r="J168" s="23" t="s">
        <v>584</v>
      </c>
      <c r="K168" s="23" t="s">
        <v>583</v>
      </c>
      <c r="L168" s="23" t="s">
        <v>76</v>
      </c>
      <c r="M168" s="23"/>
      <c r="N168" s="26" t="str">
        <f>IFERROR(VLOOKUP(AssetRegisterTbl[[#This Row],[SYSTEMID]],Systems!C$5:P$106,14,FALSE),"C")</f>
        <v>A</v>
      </c>
      <c r="O168" s="26" t="str">
        <f>IFERROR(VLOOKUP(AssetRegisterTbl[[#This Row],[Object type2]],FailureCodes!A$5:M$137,13,FALSE),"C")</f>
        <v>C</v>
      </c>
      <c r="P168" s="21" t="str">
        <f t="shared" si="2"/>
        <v>A</v>
      </c>
      <c r="R168" s="21"/>
    </row>
    <row r="169" spans="2:18" x14ac:dyDescent="0.25">
      <c r="B169" s="23" t="s">
        <v>632</v>
      </c>
      <c r="C169" s="23" t="s">
        <v>633</v>
      </c>
      <c r="D169" s="23" t="s">
        <v>421</v>
      </c>
      <c r="E169" s="23" t="s">
        <v>595</v>
      </c>
      <c r="F169" t="s">
        <v>598</v>
      </c>
      <c r="G169" s="23" t="s">
        <v>599</v>
      </c>
      <c r="H169" s="23" t="s">
        <v>10</v>
      </c>
      <c r="I169" s="23" t="s">
        <v>10</v>
      </c>
      <c r="J169" s="23"/>
      <c r="K169" s="23" t="s">
        <v>583</v>
      </c>
      <c r="L169" s="23" t="s">
        <v>76</v>
      </c>
      <c r="M169" s="23"/>
      <c r="N169" s="26" t="str">
        <f>IFERROR(VLOOKUP(AssetRegisterTbl[[#This Row],[SYSTEMID]],Systems!C$5:P$106,14,FALSE),"C")</f>
        <v>A</v>
      </c>
      <c r="O169" s="26" t="str">
        <f>IFERROR(VLOOKUP(AssetRegisterTbl[[#This Row],[Object type2]],FailureCodes!A$5:M$137,13,FALSE),"C")</f>
        <v>C</v>
      </c>
      <c r="P169" s="21" t="str">
        <f t="shared" si="2"/>
        <v>A</v>
      </c>
      <c r="R169" s="21"/>
    </row>
    <row r="170" spans="2:18" x14ac:dyDescent="0.25">
      <c r="B170" s="23" t="s">
        <v>668</v>
      </c>
      <c r="C170" s="23" t="s">
        <v>669</v>
      </c>
      <c r="D170" s="23" t="s">
        <v>381</v>
      </c>
      <c r="E170" s="23" t="s">
        <v>595</v>
      </c>
      <c r="F170" t="s">
        <v>588</v>
      </c>
      <c r="G170" s="23" t="s">
        <v>631</v>
      </c>
      <c r="H170" s="23" t="s">
        <v>10</v>
      </c>
      <c r="I170" s="23" t="s">
        <v>10</v>
      </c>
      <c r="J170" s="23"/>
      <c r="K170" s="23" t="s">
        <v>583</v>
      </c>
      <c r="L170" s="23" t="s">
        <v>67</v>
      </c>
      <c r="M170" s="23"/>
      <c r="N170" s="26" t="str">
        <f>IFERROR(VLOOKUP(AssetRegisterTbl[[#This Row],[SYSTEMID]],Systems!C$5:P$106,14,FALSE),"C")</f>
        <v>A</v>
      </c>
      <c r="O170" s="26" t="str">
        <f>IFERROR(VLOOKUP(AssetRegisterTbl[[#This Row],[Object type2]],FailureCodes!A$5:M$137,13,FALSE),"C")</f>
        <v>B</v>
      </c>
      <c r="P170" s="21" t="str">
        <f t="shared" si="2"/>
        <v>A</v>
      </c>
      <c r="R170" s="21"/>
    </row>
    <row r="171" spans="2:18" x14ac:dyDescent="0.25">
      <c r="B171" s="23" t="s">
        <v>52828</v>
      </c>
      <c r="C171" s="23" t="s">
        <v>762</v>
      </c>
      <c r="D171" s="23" t="s">
        <v>405</v>
      </c>
      <c r="E171" s="23" t="s">
        <v>595</v>
      </c>
      <c r="F171" t="s">
        <v>596</v>
      </c>
      <c r="G171" s="23" t="s">
        <v>597</v>
      </c>
      <c r="H171" s="23" t="s">
        <v>10</v>
      </c>
      <c r="I171" s="23" t="s">
        <v>10</v>
      </c>
      <c r="J171" s="23"/>
      <c r="K171" s="23" t="s">
        <v>57082</v>
      </c>
      <c r="L171" s="23" t="s">
        <v>85</v>
      </c>
      <c r="M171" s="23"/>
      <c r="N171" s="26" t="str">
        <f>IFERROR(VLOOKUP(AssetRegisterTbl[[#This Row],[SYSTEMID]],Systems!C$5:P$106,14,FALSE),"C")</f>
        <v>A</v>
      </c>
      <c r="O171" s="26" t="str">
        <f>IFERROR(VLOOKUP(AssetRegisterTbl[[#This Row],[Object type2]],FailureCodes!A$5:M$137,13,FALSE),"C")</f>
        <v>C</v>
      </c>
      <c r="P171" s="21" t="str">
        <f t="shared" si="2"/>
        <v>A</v>
      </c>
      <c r="R171" s="21"/>
    </row>
    <row r="172" spans="2:18" x14ac:dyDescent="0.25">
      <c r="B172" s="23" t="s">
        <v>52829</v>
      </c>
      <c r="C172" s="23" t="s">
        <v>762</v>
      </c>
      <c r="D172" s="23" t="s">
        <v>405</v>
      </c>
      <c r="E172" s="23" t="s">
        <v>595</v>
      </c>
      <c r="F172" t="s">
        <v>596</v>
      </c>
      <c r="G172" s="23" t="s">
        <v>597</v>
      </c>
      <c r="H172" s="23" t="s">
        <v>10</v>
      </c>
      <c r="I172" s="23" t="s">
        <v>10</v>
      </c>
      <c r="J172" s="23"/>
      <c r="K172" s="23" t="s">
        <v>57082</v>
      </c>
      <c r="L172" s="23" t="s">
        <v>85</v>
      </c>
      <c r="M172" s="23"/>
      <c r="N172" s="26" t="str">
        <f>IFERROR(VLOOKUP(AssetRegisterTbl[[#This Row],[SYSTEMID]],Systems!C$5:P$106,14,FALSE),"C")</f>
        <v>A</v>
      </c>
      <c r="O172" s="26" t="str">
        <f>IFERROR(VLOOKUP(AssetRegisterTbl[[#This Row],[Object type2]],FailureCodes!A$5:M$137,13,FALSE),"C")</f>
        <v>C</v>
      </c>
      <c r="P172" s="21" t="str">
        <f t="shared" si="2"/>
        <v>A</v>
      </c>
      <c r="R172" s="21"/>
    </row>
    <row r="173" spans="2:18" x14ac:dyDescent="0.25">
      <c r="B173" s="23" t="s">
        <v>52830</v>
      </c>
      <c r="C173" s="23" t="s">
        <v>762</v>
      </c>
      <c r="D173" s="23" t="s">
        <v>405</v>
      </c>
      <c r="E173" s="23" t="s">
        <v>595</v>
      </c>
      <c r="F173" t="s">
        <v>596</v>
      </c>
      <c r="G173" s="23" t="s">
        <v>597</v>
      </c>
      <c r="H173" s="23" t="s">
        <v>10</v>
      </c>
      <c r="I173" s="23" t="s">
        <v>10</v>
      </c>
      <c r="J173" s="23"/>
      <c r="K173" s="23" t="s">
        <v>57082</v>
      </c>
      <c r="L173" s="23" t="s">
        <v>85</v>
      </c>
      <c r="M173" s="23"/>
      <c r="N173" s="26" t="str">
        <f>IFERROR(VLOOKUP(AssetRegisterTbl[[#This Row],[SYSTEMID]],Systems!C$5:P$106,14,FALSE),"C")</f>
        <v>A</v>
      </c>
      <c r="O173" s="26" t="str">
        <f>IFERROR(VLOOKUP(AssetRegisterTbl[[#This Row],[Object type2]],FailureCodes!A$5:M$137,13,FALSE),"C")</f>
        <v>C</v>
      </c>
      <c r="P173" s="21" t="str">
        <f t="shared" si="2"/>
        <v>A</v>
      </c>
      <c r="R173" s="21"/>
    </row>
    <row r="174" spans="2:18" x14ac:dyDescent="0.25">
      <c r="B174" s="23" t="s">
        <v>615</v>
      </c>
      <c r="C174" s="23" t="s">
        <v>616</v>
      </c>
      <c r="D174" s="23" t="s">
        <v>381</v>
      </c>
      <c r="E174" s="23" t="s">
        <v>595</v>
      </c>
      <c r="F174" t="s">
        <v>588</v>
      </c>
      <c r="G174" s="23" t="s">
        <v>590</v>
      </c>
      <c r="H174" s="23" t="s">
        <v>10</v>
      </c>
      <c r="I174" s="23" t="s">
        <v>10</v>
      </c>
      <c r="J174" s="23"/>
      <c r="K174" s="23" t="s">
        <v>583</v>
      </c>
      <c r="L174" s="23" t="s">
        <v>67</v>
      </c>
      <c r="M174" s="23"/>
      <c r="N174" s="26" t="str">
        <f>IFERROR(VLOOKUP(AssetRegisterTbl[[#This Row],[SYSTEMID]],Systems!C$5:P$106,14,FALSE),"C")</f>
        <v>A</v>
      </c>
      <c r="O174" s="26" t="str">
        <f>IFERROR(VLOOKUP(AssetRegisterTbl[[#This Row],[Object type2]],FailureCodes!A$5:M$137,13,FALSE),"C")</f>
        <v>B</v>
      </c>
      <c r="P174" s="21" t="str">
        <f t="shared" si="2"/>
        <v>A</v>
      </c>
      <c r="R174" s="21"/>
    </row>
    <row r="175" spans="2:18" x14ac:dyDescent="0.25">
      <c r="B175" s="23" t="s">
        <v>617</v>
      </c>
      <c r="C175" s="23" t="s">
        <v>618</v>
      </c>
      <c r="D175" s="23" t="s">
        <v>381</v>
      </c>
      <c r="E175" s="23" t="s">
        <v>595</v>
      </c>
      <c r="F175" t="s">
        <v>588</v>
      </c>
      <c r="G175" s="23" t="s">
        <v>590</v>
      </c>
      <c r="H175" s="23" t="s">
        <v>10</v>
      </c>
      <c r="I175" s="23" t="s">
        <v>10</v>
      </c>
      <c r="J175" s="23"/>
      <c r="K175" s="23" t="s">
        <v>583</v>
      </c>
      <c r="L175" s="23" t="s">
        <v>67</v>
      </c>
      <c r="M175" s="23"/>
      <c r="N175" s="26" t="str">
        <f>IFERROR(VLOOKUP(AssetRegisterTbl[[#This Row],[SYSTEMID]],Systems!C$5:P$106,14,FALSE),"C")</f>
        <v>A</v>
      </c>
      <c r="O175" s="26" t="str">
        <f>IFERROR(VLOOKUP(AssetRegisterTbl[[#This Row],[Object type2]],FailureCodes!A$5:M$137,13,FALSE),"C")</f>
        <v>B</v>
      </c>
      <c r="P175" s="21" t="str">
        <f t="shared" si="2"/>
        <v>A</v>
      </c>
      <c r="R175" s="21"/>
    </row>
    <row r="176" spans="2:18" x14ac:dyDescent="0.25">
      <c r="B176" s="23" t="s">
        <v>663</v>
      </c>
      <c r="C176" s="23" t="s">
        <v>664</v>
      </c>
      <c r="D176" s="23" t="s">
        <v>405</v>
      </c>
      <c r="E176" s="23" t="s">
        <v>595</v>
      </c>
      <c r="F176" t="s">
        <v>596</v>
      </c>
      <c r="G176" s="23" t="s">
        <v>597</v>
      </c>
      <c r="H176" s="23" t="s">
        <v>10</v>
      </c>
      <c r="I176" s="23" t="s">
        <v>10</v>
      </c>
      <c r="J176" s="23"/>
      <c r="K176" s="23" t="s">
        <v>57082</v>
      </c>
      <c r="L176" s="23" t="s">
        <v>167</v>
      </c>
      <c r="M176" s="23"/>
      <c r="N176" s="26" t="str">
        <f>IFERROR(VLOOKUP(AssetRegisterTbl[[#This Row],[SYSTEMID]],Systems!C$5:P$106,14,FALSE),"C")</f>
        <v>A</v>
      </c>
      <c r="O176" s="26" t="str">
        <f>IFERROR(VLOOKUP(AssetRegisterTbl[[#This Row],[Object type2]],FailureCodes!A$5:M$137,13,FALSE),"C")</f>
        <v>C</v>
      </c>
      <c r="P176" s="21" t="str">
        <f t="shared" si="2"/>
        <v>A</v>
      </c>
      <c r="R176" s="21"/>
    </row>
    <row r="177" spans="2:18" x14ac:dyDescent="0.25">
      <c r="B177" s="23" t="s">
        <v>665</v>
      </c>
      <c r="C177" s="23" t="s">
        <v>664</v>
      </c>
      <c r="D177" s="23" t="s">
        <v>405</v>
      </c>
      <c r="E177" s="23" t="s">
        <v>595</v>
      </c>
      <c r="F177" t="s">
        <v>596</v>
      </c>
      <c r="G177" s="23" t="s">
        <v>597</v>
      </c>
      <c r="H177" s="23" t="s">
        <v>10</v>
      </c>
      <c r="I177" s="23" t="s">
        <v>10</v>
      </c>
      <c r="J177" s="23"/>
      <c r="K177" s="23" t="s">
        <v>57082</v>
      </c>
      <c r="L177" s="23" t="s">
        <v>167</v>
      </c>
      <c r="M177" s="23"/>
      <c r="N177" s="26" t="str">
        <f>IFERROR(VLOOKUP(AssetRegisterTbl[[#This Row],[SYSTEMID]],Systems!C$5:P$106,14,FALSE),"C")</f>
        <v>A</v>
      </c>
      <c r="O177" s="26" t="str">
        <f>IFERROR(VLOOKUP(AssetRegisterTbl[[#This Row],[Object type2]],FailureCodes!A$5:M$137,13,FALSE),"C")</f>
        <v>C</v>
      </c>
      <c r="P177" s="21" t="str">
        <f t="shared" si="2"/>
        <v>A</v>
      </c>
      <c r="R177" s="21"/>
    </row>
    <row r="178" spans="2:18" x14ac:dyDescent="0.25">
      <c r="B178" s="23" t="s">
        <v>670</v>
      </c>
      <c r="C178" s="23" t="s">
        <v>671</v>
      </c>
      <c r="D178" s="23" t="s">
        <v>421</v>
      </c>
      <c r="E178" s="23" t="s">
        <v>595</v>
      </c>
      <c r="F178" t="s">
        <v>598</v>
      </c>
      <c r="G178" s="23" t="s">
        <v>599</v>
      </c>
      <c r="H178" s="23" t="s">
        <v>10</v>
      </c>
      <c r="I178" s="23" t="s">
        <v>10</v>
      </c>
      <c r="J178" s="23"/>
      <c r="K178" s="23" t="s">
        <v>583</v>
      </c>
      <c r="L178" s="23" t="s">
        <v>58</v>
      </c>
      <c r="M178" s="23"/>
      <c r="N178" s="26" t="str">
        <f>IFERROR(VLOOKUP(AssetRegisterTbl[[#This Row],[SYSTEMID]],Systems!C$5:P$106,14,FALSE),"C")</f>
        <v>A</v>
      </c>
      <c r="O178" s="26" t="str">
        <f>IFERROR(VLOOKUP(AssetRegisterTbl[[#This Row],[Object type2]],FailureCodes!A$5:M$137,13,FALSE),"C")</f>
        <v>C</v>
      </c>
      <c r="P178" s="21" t="str">
        <f t="shared" si="2"/>
        <v>A</v>
      </c>
      <c r="R178" s="21"/>
    </row>
    <row r="179" spans="2:18" x14ac:dyDescent="0.25">
      <c r="B179" s="23" t="s">
        <v>621</v>
      </c>
      <c r="C179" s="23" t="s">
        <v>622</v>
      </c>
      <c r="D179" s="23" t="s">
        <v>381</v>
      </c>
      <c r="E179" s="23" t="s">
        <v>595</v>
      </c>
      <c r="F179" t="s">
        <v>588</v>
      </c>
      <c r="G179" s="23" t="s">
        <v>590</v>
      </c>
      <c r="H179" s="23" t="s">
        <v>10</v>
      </c>
      <c r="I179" s="23" t="s">
        <v>10</v>
      </c>
      <c r="J179" s="23"/>
      <c r="K179" s="23" t="s">
        <v>583</v>
      </c>
      <c r="L179" s="23" t="s">
        <v>67</v>
      </c>
      <c r="M179" s="23"/>
      <c r="N179" s="26" t="str">
        <f>IFERROR(VLOOKUP(AssetRegisterTbl[[#This Row],[SYSTEMID]],Systems!C$5:P$106,14,FALSE),"C")</f>
        <v>A</v>
      </c>
      <c r="O179" s="26" t="str">
        <f>IFERROR(VLOOKUP(AssetRegisterTbl[[#This Row],[Object type2]],FailureCodes!A$5:M$137,13,FALSE),"C")</f>
        <v>B</v>
      </c>
      <c r="P179" s="21" t="str">
        <f t="shared" si="2"/>
        <v>A</v>
      </c>
      <c r="R179" s="21"/>
    </row>
    <row r="180" spans="2:18" x14ac:dyDescent="0.25">
      <c r="B180" s="23" t="s">
        <v>605</v>
      </c>
      <c r="C180" s="23" t="s">
        <v>604</v>
      </c>
      <c r="D180" s="23" t="s">
        <v>421</v>
      </c>
      <c r="E180" s="23" t="s">
        <v>595</v>
      </c>
      <c r="F180" t="s">
        <v>598</v>
      </c>
      <c r="G180" s="23" t="s">
        <v>599</v>
      </c>
      <c r="H180" s="23" t="s">
        <v>10</v>
      </c>
      <c r="I180" s="23" t="s">
        <v>10</v>
      </c>
      <c r="J180" s="23"/>
      <c r="K180" s="23" t="s">
        <v>583</v>
      </c>
      <c r="L180" s="23" t="s">
        <v>76</v>
      </c>
      <c r="M180" s="23"/>
      <c r="N180" s="26" t="str">
        <f>IFERROR(VLOOKUP(AssetRegisterTbl[[#This Row],[SYSTEMID]],Systems!C$5:P$106,14,FALSE),"C")</f>
        <v>A</v>
      </c>
      <c r="O180" s="26" t="str">
        <f>IFERROR(VLOOKUP(AssetRegisterTbl[[#This Row],[Object type2]],FailureCodes!A$5:M$137,13,FALSE),"C")</f>
        <v>C</v>
      </c>
      <c r="P180" s="21" t="str">
        <f t="shared" si="2"/>
        <v>A</v>
      </c>
      <c r="R180" s="21"/>
    </row>
    <row r="181" spans="2:18" x14ac:dyDescent="0.25">
      <c r="B181" s="23" t="s">
        <v>787</v>
      </c>
      <c r="C181" s="23" t="s">
        <v>762</v>
      </c>
      <c r="D181" s="23" t="s">
        <v>405</v>
      </c>
      <c r="E181" s="23" t="s">
        <v>595</v>
      </c>
      <c r="F181" t="s">
        <v>596</v>
      </c>
      <c r="G181" s="23" t="s">
        <v>597</v>
      </c>
      <c r="H181" s="23" t="s">
        <v>10</v>
      </c>
      <c r="I181" s="23" t="s">
        <v>10</v>
      </c>
      <c r="J181" s="23"/>
      <c r="K181" s="23" t="s">
        <v>57082</v>
      </c>
      <c r="L181" s="23" t="s">
        <v>188</v>
      </c>
      <c r="M181" s="23"/>
      <c r="N181" s="26" t="str">
        <f>IFERROR(VLOOKUP(AssetRegisterTbl[[#This Row],[SYSTEMID]],Systems!C$5:P$106,14,FALSE),"C")</f>
        <v>B</v>
      </c>
      <c r="O181" s="26" t="str">
        <f>IFERROR(VLOOKUP(AssetRegisterTbl[[#This Row],[Object type2]],FailureCodes!A$5:M$137,13,FALSE),"C")</f>
        <v>C</v>
      </c>
      <c r="P181" s="21" t="str">
        <f t="shared" si="2"/>
        <v>B</v>
      </c>
      <c r="R181" s="21"/>
    </row>
    <row r="182" spans="2:18" x14ac:dyDescent="0.25">
      <c r="B182" s="23" t="s">
        <v>788</v>
      </c>
      <c r="C182" s="23" t="s">
        <v>762</v>
      </c>
      <c r="D182" s="23" t="s">
        <v>405</v>
      </c>
      <c r="E182" s="23" t="s">
        <v>595</v>
      </c>
      <c r="F182" t="s">
        <v>596</v>
      </c>
      <c r="G182" s="23" t="s">
        <v>597</v>
      </c>
      <c r="H182" s="23" t="s">
        <v>10</v>
      </c>
      <c r="I182" s="23" t="s">
        <v>10</v>
      </c>
      <c r="J182" s="23"/>
      <c r="K182" s="23" t="s">
        <v>57082</v>
      </c>
      <c r="L182" s="23" t="s">
        <v>188</v>
      </c>
      <c r="M182" s="23"/>
      <c r="N182" s="26" t="str">
        <f>IFERROR(VLOOKUP(AssetRegisterTbl[[#This Row],[SYSTEMID]],Systems!C$5:P$106,14,FALSE),"C")</f>
        <v>B</v>
      </c>
      <c r="O182" s="26" t="str">
        <f>IFERROR(VLOOKUP(AssetRegisterTbl[[#This Row],[Object type2]],FailureCodes!A$5:M$137,13,FALSE),"C")</f>
        <v>C</v>
      </c>
      <c r="P182" s="21" t="str">
        <f t="shared" si="2"/>
        <v>B</v>
      </c>
      <c r="R182" s="21"/>
    </row>
    <row r="183" spans="2:18" x14ac:dyDescent="0.25">
      <c r="B183" s="23" t="s">
        <v>789</v>
      </c>
      <c r="C183" s="23" t="s">
        <v>762</v>
      </c>
      <c r="D183" s="23" t="s">
        <v>405</v>
      </c>
      <c r="E183" s="23" t="s">
        <v>595</v>
      </c>
      <c r="F183" t="s">
        <v>596</v>
      </c>
      <c r="G183" s="23" t="s">
        <v>597</v>
      </c>
      <c r="H183" s="23" t="s">
        <v>10</v>
      </c>
      <c r="I183" s="23" t="s">
        <v>10</v>
      </c>
      <c r="J183" s="23"/>
      <c r="K183" s="23" t="s">
        <v>57082</v>
      </c>
      <c r="L183" s="23" t="s">
        <v>188</v>
      </c>
      <c r="M183" s="23"/>
      <c r="N183" s="26" t="str">
        <f>IFERROR(VLOOKUP(AssetRegisterTbl[[#This Row],[SYSTEMID]],Systems!C$5:P$106,14,FALSE),"C")</f>
        <v>B</v>
      </c>
      <c r="O183" s="26" t="str">
        <f>IFERROR(VLOOKUP(AssetRegisterTbl[[#This Row],[Object type2]],FailureCodes!A$5:M$137,13,FALSE),"C")</f>
        <v>C</v>
      </c>
      <c r="P183" s="21" t="str">
        <f t="shared" si="2"/>
        <v>B</v>
      </c>
      <c r="R183" s="21"/>
    </row>
    <row r="184" spans="2:18" x14ac:dyDescent="0.25">
      <c r="B184" s="23" t="s">
        <v>790</v>
      </c>
      <c r="C184" s="23" t="s">
        <v>762</v>
      </c>
      <c r="D184" s="23" t="s">
        <v>405</v>
      </c>
      <c r="E184" s="23" t="s">
        <v>595</v>
      </c>
      <c r="F184" t="s">
        <v>596</v>
      </c>
      <c r="G184" s="23" t="s">
        <v>597</v>
      </c>
      <c r="H184" s="23" t="s">
        <v>10</v>
      </c>
      <c r="I184" s="23" t="s">
        <v>10</v>
      </c>
      <c r="J184" s="23"/>
      <c r="K184" s="23" t="s">
        <v>57082</v>
      </c>
      <c r="L184" s="23" t="s">
        <v>188</v>
      </c>
      <c r="M184" s="23"/>
      <c r="N184" s="26" t="str">
        <f>IFERROR(VLOOKUP(AssetRegisterTbl[[#This Row],[SYSTEMID]],Systems!C$5:P$106,14,FALSE),"C")</f>
        <v>B</v>
      </c>
      <c r="O184" s="26" t="str">
        <f>IFERROR(VLOOKUP(AssetRegisterTbl[[#This Row],[Object type2]],FailureCodes!A$5:M$137,13,FALSE),"C")</f>
        <v>C</v>
      </c>
      <c r="P184" s="21" t="str">
        <f t="shared" si="2"/>
        <v>B</v>
      </c>
      <c r="R184" s="21"/>
    </row>
    <row r="185" spans="2:18" x14ac:dyDescent="0.25">
      <c r="B185" s="23" t="s">
        <v>791</v>
      </c>
      <c r="C185" s="23" t="s">
        <v>741</v>
      </c>
      <c r="D185" s="23" t="s">
        <v>405</v>
      </c>
      <c r="E185" s="23" t="s">
        <v>595</v>
      </c>
      <c r="F185" t="s">
        <v>596</v>
      </c>
      <c r="G185" s="23" t="s">
        <v>597</v>
      </c>
      <c r="H185" s="23" t="s">
        <v>10</v>
      </c>
      <c r="I185" s="23" t="s">
        <v>10</v>
      </c>
      <c r="J185" s="23"/>
      <c r="K185" s="23" t="s">
        <v>57082</v>
      </c>
      <c r="L185" s="23" t="s">
        <v>155</v>
      </c>
      <c r="M185" s="23"/>
      <c r="N185" s="26" t="str">
        <f>IFERROR(VLOOKUP(AssetRegisterTbl[[#This Row],[SYSTEMID]],Systems!C$5:P$106,14,FALSE),"C")</f>
        <v>B</v>
      </c>
      <c r="O185" s="26" t="str">
        <f>IFERROR(VLOOKUP(AssetRegisterTbl[[#This Row],[Object type2]],FailureCodes!A$5:M$137,13,FALSE),"C")</f>
        <v>C</v>
      </c>
      <c r="P185" s="21" t="str">
        <f t="shared" si="2"/>
        <v>B</v>
      </c>
      <c r="R185" s="21"/>
    </row>
    <row r="186" spans="2:18" x14ac:dyDescent="0.25">
      <c r="B186" s="23" t="s">
        <v>792</v>
      </c>
      <c r="C186" s="23" t="s">
        <v>741</v>
      </c>
      <c r="D186" s="23" t="s">
        <v>405</v>
      </c>
      <c r="E186" s="23" t="s">
        <v>595</v>
      </c>
      <c r="F186" t="s">
        <v>596</v>
      </c>
      <c r="G186" s="23" t="s">
        <v>597</v>
      </c>
      <c r="H186" s="23" t="s">
        <v>10</v>
      </c>
      <c r="I186" s="23" t="s">
        <v>10</v>
      </c>
      <c r="J186" s="23"/>
      <c r="K186" s="23" t="s">
        <v>57082</v>
      </c>
      <c r="L186" s="23" t="s">
        <v>155</v>
      </c>
      <c r="M186" s="23"/>
      <c r="N186" s="26" t="str">
        <f>IFERROR(VLOOKUP(AssetRegisterTbl[[#This Row],[SYSTEMID]],Systems!C$5:P$106,14,FALSE),"C")</f>
        <v>B</v>
      </c>
      <c r="O186" s="26" t="str">
        <f>IFERROR(VLOOKUP(AssetRegisterTbl[[#This Row],[Object type2]],FailureCodes!A$5:M$137,13,FALSE),"C")</f>
        <v>C</v>
      </c>
      <c r="P186" s="21" t="str">
        <f t="shared" si="2"/>
        <v>B</v>
      </c>
      <c r="R186" s="21"/>
    </row>
    <row r="187" spans="2:18" x14ac:dyDescent="0.25">
      <c r="B187" s="23" t="s">
        <v>793</v>
      </c>
      <c r="C187" s="23" t="s">
        <v>741</v>
      </c>
      <c r="D187" s="23" t="s">
        <v>405</v>
      </c>
      <c r="E187" s="23" t="s">
        <v>595</v>
      </c>
      <c r="F187" t="s">
        <v>596</v>
      </c>
      <c r="G187" s="23" t="s">
        <v>597</v>
      </c>
      <c r="H187" s="23" t="s">
        <v>10</v>
      </c>
      <c r="I187" s="23" t="s">
        <v>10</v>
      </c>
      <c r="J187" s="23"/>
      <c r="K187" s="23" t="s">
        <v>57082</v>
      </c>
      <c r="L187" s="23" t="s">
        <v>155</v>
      </c>
      <c r="M187" s="23"/>
      <c r="N187" s="26" t="str">
        <f>IFERROR(VLOOKUP(AssetRegisterTbl[[#This Row],[SYSTEMID]],Systems!C$5:P$106,14,FALSE),"C")</f>
        <v>B</v>
      </c>
      <c r="O187" s="26" t="str">
        <f>IFERROR(VLOOKUP(AssetRegisterTbl[[#This Row],[Object type2]],FailureCodes!A$5:M$137,13,FALSE),"C")</f>
        <v>C</v>
      </c>
      <c r="P187" s="21" t="str">
        <f t="shared" si="2"/>
        <v>B</v>
      </c>
      <c r="R187" s="21"/>
    </row>
    <row r="188" spans="2:18" x14ac:dyDescent="0.25">
      <c r="B188" s="23" t="s">
        <v>794</v>
      </c>
      <c r="C188" s="23" t="s">
        <v>741</v>
      </c>
      <c r="D188" s="23" t="s">
        <v>405</v>
      </c>
      <c r="E188" s="23" t="s">
        <v>595</v>
      </c>
      <c r="F188" t="s">
        <v>596</v>
      </c>
      <c r="G188" s="23" t="s">
        <v>597</v>
      </c>
      <c r="H188" s="23" t="s">
        <v>10</v>
      </c>
      <c r="I188" s="23" t="s">
        <v>10</v>
      </c>
      <c r="J188" s="23"/>
      <c r="K188" s="23" t="s">
        <v>57082</v>
      </c>
      <c r="L188" s="23" t="s">
        <v>145</v>
      </c>
      <c r="M188" s="23"/>
      <c r="N188" s="26" t="str">
        <f>IFERROR(VLOOKUP(AssetRegisterTbl[[#This Row],[SYSTEMID]],Systems!C$5:P$106,14,FALSE),"C")</f>
        <v>B</v>
      </c>
      <c r="O188" s="26" t="str">
        <f>IFERROR(VLOOKUP(AssetRegisterTbl[[#This Row],[Object type2]],FailureCodes!A$5:M$137,13,FALSE),"C")</f>
        <v>C</v>
      </c>
      <c r="P188" s="21" t="str">
        <f t="shared" si="2"/>
        <v>B</v>
      </c>
      <c r="R188" s="21"/>
    </row>
    <row r="189" spans="2:18" x14ac:dyDescent="0.25">
      <c r="B189" s="23" t="s">
        <v>795</v>
      </c>
      <c r="C189" s="23" t="s">
        <v>741</v>
      </c>
      <c r="D189" s="23" t="s">
        <v>405</v>
      </c>
      <c r="E189" s="23" t="s">
        <v>595</v>
      </c>
      <c r="F189" t="s">
        <v>596</v>
      </c>
      <c r="G189" s="23" t="s">
        <v>597</v>
      </c>
      <c r="H189" s="23" t="s">
        <v>10</v>
      </c>
      <c r="I189" s="23" t="s">
        <v>10</v>
      </c>
      <c r="J189" s="23"/>
      <c r="K189" s="23" t="s">
        <v>57082</v>
      </c>
      <c r="L189" s="23" t="s">
        <v>145</v>
      </c>
      <c r="M189" s="23"/>
      <c r="N189" s="26" t="str">
        <f>IFERROR(VLOOKUP(AssetRegisterTbl[[#This Row],[SYSTEMID]],Systems!C$5:P$106,14,FALSE),"C")</f>
        <v>B</v>
      </c>
      <c r="O189" s="26" t="str">
        <f>IFERROR(VLOOKUP(AssetRegisterTbl[[#This Row],[Object type2]],FailureCodes!A$5:M$137,13,FALSE),"C")</f>
        <v>C</v>
      </c>
      <c r="P189" s="21" t="str">
        <f t="shared" si="2"/>
        <v>B</v>
      </c>
      <c r="R189" s="21"/>
    </row>
    <row r="190" spans="2:18" x14ac:dyDescent="0.25">
      <c r="B190" s="23" t="s">
        <v>796</v>
      </c>
      <c r="C190" s="23" t="s">
        <v>741</v>
      </c>
      <c r="D190" s="23" t="s">
        <v>405</v>
      </c>
      <c r="E190" s="23" t="s">
        <v>595</v>
      </c>
      <c r="F190" t="s">
        <v>596</v>
      </c>
      <c r="G190" s="23" t="s">
        <v>597</v>
      </c>
      <c r="H190" s="23" t="s">
        <v>10</v>
      </c>
      <c r="I190" s="23" t="s">
        <v>10</v>
      </c>
      <c r="J190" s="23"/>
      <c r="K190" s="23" t="s">
        <v>57082</v>
      </c>
      <c r="L190" s="23" t="s">
        <v>145</v>
      </c>
      <c r="M190" s="23"/>
      <c r="N190" s="26" t="str">
        <f>IFERROR(VLOOKUP(AssetRegisterTbl[[#This Row],[SYSTEMID]],Systems!C$5:P$106,14,FALSE),"C")</f>
        <v>B</v>
      </c>
      <c r="O190" s="26" t="str">
        <f>IFERROR(VLOOKUP(AssetRegisterTbl[[#This Row],[Object type2]],FailureCodes!A$5:M$137,13,FALSE),"C")</f>
        <v>C</v>
      </c>
      <c r="P190" s="21" t="str">
        <f t="shared" si="2"/>
        <v>B</v>
      </c>
      <c r="R190" s="21"/>
    </row>
    <row r="191" spans="2:18" x14ac:dyDescent="0.25">
      <c r="B191" s="23" t="s">
        <v>797</v>
      </c>
      <c r="C191" s="23" t="s">
        <v>741</v>
      </c>
      <c r="D191" s="23" t="s">
        <v>405</v>
      </c>
      <c r="E191" s="23" t="s">
        <v>595</v>
      </c>
      <c r="F191" t="s">
        <v>596</v>
      </c>
      <c r="G191" s="23" t="s">
        <v>597</v>
      </c>
      <c r="H191" s="23" t="s">
        <v>10</v>
      </c>
      <c r="I191" s="23" t="s">
        <v>10</v>
      </c>
      <c r="J191" s="23"/>
      <c r="K191" s="23" t="s">
        <v>57082</v>
      </c>
      <c r="L191" s="23" t="s">
        <v>145</v>
      </c>
      <c r="M191" s="23"/>
      <c r="N191" s="26" t="str">
        <f>IFERROR(VLOOKUP(AssetRegisterTbl[[#This Row],[SYSTEMID]],Systems!C$5:P$106,14,FALSE),"C")</f>
        <v>B</v>
      </c>
      <c r="O191" s="26" t="str">
        <f>IFERROR(VLOOKUP(AssetRegisterTbl[[#This Row],[Object type2]],FailureCodes!A$5:M$137,13,FALSE),"C")</f>
        <v>C</v>
      </c>
      <c r="P191" s="21" t="str">
        <f t="shared" si="2"/>
        <v>B</v>
      </c>
      <c r="R191" s="21"/>
    </row>
    <row r="192" spans="2:18" x14ac:dyDescent="0.25">
      <c r="B192" s="23" t="s">
        <v>798</v>
      </c>
      <c r="C192" s="23" t="s">
        <v>741</v>
      </c>
      <c r="D192" s="23" t="s">
        <v>405</v>
      </c>
      <c r="E192" s="23" t="s">
        <v>595</v>
      </c>
      <c r="F192" t="s">
        <v>596</v>
      </c>
      <c r="G192" s="23" t="s">
        <v>597</v>
      </c>
      <c r="H192" s="23" t="s">
        <v>10</v>
      </c>
      <c r="I192" s="23" t="s">
        <v>10</v>
      </c>
      <c r="J192" s="23"/>
      <c r="K192" s="23" t="s">
        <v>57082</v>
      </c>
      <c r="L192" s="23" t="s">
        <v>145</v>
      </c>
      <c r="M192" s="23"/>
      <c r="N192" s="26" t="str">
        <f>IFERROR(VLOOKUP(AssetRegisterTbl[[#This Row],[SYSTEMID]],Systems!C$5:P$106,14,FALSE),"C")</f>
        <v>B</v>
      </c>
      <c r="O192" s="26" t="str">
        <f>IFERROR(VLOOKUP(AssetRegisterTbl[[#This Row],[Object type2]],FailureCodes!A$5:M$137,13,FALSE),"C")</f>
        <v>C</v>
      </c>
      <c r="P192" s="21" t="str">
        <f t="shared" si="2"/>
        <v>B</v>
      </c>
      <c r="R192" s="21"/>
    </row>
    <row r="193" spans="2:18" x14ac:dyDescent="0.25">
      <c r="B193" s="23" t="s">
        <v>799</v>
      </c>
      <c r="C193" s="23" t="s">
        <v>741</v>
      </c>
      <c r="D193" s="23" t="s">
        <v>405</v>
      </c>
      <c r="E193" s="23" t="s">
        <v>595</v>
      </c>
      <c r="F193" t="s">
        <v>596</v>
      </c>
      <c r="G193" s="23" t="s">
        <v>597</v>
      </c>
      <c r="H193" s="23" t="s">
        <v>10</v>
      </c>
      <c r="I193" s="23" t="s">
        <v>10</v>
      </c>
      <c r="J193" s="23"/>
      <c r="K193" s="23" t="s">
        <v>57082</v>
      </c>
      <c r="L193" s="23" t="s">
        <v>145</v>
      </c>
      <c r="M193" s="23"/>
      <c r="N193" s="26" t="str">
        <f>IFERROR(VLOOKUP(AssetRegisterTbl[[#This Row],[SYSTEMID]],Systems!C$5:P$106,14,FALSE),"C")</f>
        <v>B</v>
      </c>
      <c r="O193" s="26" t="str">
        <f>IFERROR(VLOOKUP(AssetRegisterTbl[[#This Row],[Object type2]],FailureCodes!A$5:M$137,13,FALSE),"C")</f>
        <v>C</v>
      </c>
      <c r="P193" s="21" t="str">
        <f t="shared" si="2"/>
        <v>B</v>
      </c>
      <c r="R193" s="21"/>
    </row>
    <row r="194" spans="2:18" x14ac:dyDescent="0.25">
      <c r="B194" s="23" t="s">
        <v>800</v>
      </c>
      <c r="C194" s="23" t="s">
        <v>741</v>
      </c>
      <c r="D194" s="23" t="s">
        <v>405</v>
      </c>
      <c r="E194" s="23" t="s">
        <v>595</v>
      </c>
      <c r="F194" t="s">
        <v>596</v>
      </c>
      <c r="G194" s="23" t="s">
        <v>597</v>
      </c>
      <c r="H194" s="23" t="s">
        <v>10</v>
      </c>
      <c r="I194" s="23" t="s">
        <v>10</v>
      </c>
      <c r="J194" s="23"/>
      <c r="K194" s="23" t="s">
        <v>57082</v>
      </c>
      <c r="L194" s="23" t="s">
        <v>149</v>
      </c>
      <c r="M194" s="23"/>
      <c r="N194" s="26" t="str">
        <f>IFERROR(VLOOKUP(AssetRegisterTbl[[#This Row],[SYSTEMID]],Systems!C$5:P$106,14,FALSE),"C")</f>
        <v>A</v>
      </c>
      <c r="O194" s="26" t="str">
        <f>IFERROR(VLOOKUP(AssetRegisterTbl[[#This Row],[Object type2]],FailureCodes!A$5:M$137,13,FALSE),"C")</f>
        <v>C</v>
      </c>
      <c r="P194" s="21" t="str">
        <f t="shared" si="2"/>
        <v>A</v>
      </c>
      <c r="R194" s="21"/>
    </row>
    <row r="195" spans="2:18" x14ac:dyDescent="0.25">
      <c r="B195" s="23" t="s">
        <v>801</v>
      </c>
      <c r="C195" s="23" t="s">
        <v>741</v>
      </c>
      <c r="D195" s="23" t="s">
        <v>405</v>
      </c>
      <c r="E195" s="23" t="s">
        <v>595</v>
      </c>
      <c r="F195" t="s">
        <v>596</v>
      </c>
      <c r="G195" s="23" t="s">
        <v>597</v>
      </c>
      <c r="H195" s="23" t="s">
        <v>10</v>
      </c>
      <c r="I195" s="23" t="s">
        <v>10</v>
      </c>
      <c r="J195" s="23"/>
      <c r="K195" s="23" t="s">
        <v>57082</v>
      </c>
      <c r="L195" s="23" t="s">
        <v>149</v>
      </c>
      <c r="M195" s="23"/>
      <c r="N195" s="26" t="str">
        <f>IFERROR(VLOOKUP(AssetRegisterTbl[[#This Row],[SYSTEMID]],Systems!C$5:P$106,14,FALSE),"C")</f>
        <v>A</v>
      </c>
      <c r="O195" s="26" t="str">
        <f>IFERROR(VLOOKUP(AssetRegisterTbl[[#This Row],[Object type2]],FailureCodes!A$5:M$137,13,FALSE),"C")</f>
        <v>C</v>
      </c>
      <c r="P195" s="21" t="str">
        <f t="shared" si="2"/>
        <v>A</v>
      </c>
      <c r="R195" s="21"/>
    </row>
    <row r="196" spans="2:18" x14ac:dyDescent="0.25">
      <c r="B196" s="23" t="s">
        <v>802</v>
      </c>
      <c r="C196" s="23" t="s">
        <v>741</v>
      </c>
      <c r="D196" s="23" t="s">
        <v>405</v>
      </c>
      <c r="E196" s="23" t="s">
        <v>595</v>
      </c>
      <c r="F196" t="s">
        <v>596</v>
      </c>
      <c r="G196" s="23" t="s">
        <v>597</v>
      </c>
      <c r="H196" s="23" t="s">
        <v>10</v>
      </c>
      <c r="I196" s="23" t="s">
        <v>10</v>
      </c>
      <c r="J196" s="23"/>
      <c r="K196" s="23" t="s">
        <v>57082</v>
      </c>
      <c r="L196" s="23" t="s">
        <v>149</v>
      </c>
      <c r="M196" s="23"/>
      <c r="N196" s="26" t="str">
        <f>IFERROR(VLOOKUP(AssetRegisterTbl[[#This Row],[SYSTEMID]],Systems!C$5:P$106,14,FALSE),"C")</f>
        <v>A</v>
      </c>
      <c r="O196" s="26" t="str">
        <f>IFERROR(VLOOKUP(AssetRegisterTbl[[#This Row],[Object type2]],FailureCodes!A$5:M$137,13,FALSE),"C")</f>
        <v>C</v>
      </c>
      <c r="P196" s="21" t="str">
        <f t="shared" si="2"/>
        <v>A</v>
      </c>
      <c r="R196" s="21"/>
    </row>
    <row r="197" spans="2:18" x14ac:dyDescent="0.25">
      <c r="B197" s="23" t="s">
        <v>803</v>
      </c>
      <c r="C197" s="23" t="s">
        <v>638</v>
      </c>
      <c r="D197" s="23" t="s">
        <v>405</v>
      </c>
      <c r="E197" s="23" t="s">
        <v>595</v>
      </c>
      <c r="F197" t="s">
        <v>596</v>
      </c>
      <c r="G197" s="23" t="s">
        <v>597</v>
      </c>
      <c r="H197" s="23" t="s">
        <v>10</v>
      </c>
      <c r="I197" s="23" t="s">
        <v>10</v>
      </c>
      <c r="J197" s="23"/>
      <c r="K197" s="23" t="s">
        <v>57082</v>
      </c>
      <c r="L197" s="23" t="s">
        <v>161</v>
      </c>
      <c r="M197" s="23"/>
      <c r="N197" s="26" t="str">
        <f>IFERROR(VLOOKUP(AssetRegisterTbl[[#This Row],[SYSTEMID]],Systems!C$5:P$106,14,FALSE),"C")</f>
        <v>C</v>
      </c>
      <c r="O197" s="26" t="str">
        <f>IFERROR(VLOOKUP(AssetRegisterTbl[[#This Row],[Object type2]],FailureCodes!A$5:M$137,13,FALSE),"C")</f>
        <v>C</v>
      </c>
      <c r="P197" s="21" t="str">
        <f t="shared" si="2"/>
        <v>C</v>
      </c>
      <c r="R197" s="21"/>
    </row>
    <row r="198" spans="2:18" x14ac:dyDescent="0.25">
      <c r="B198" s="23" t="s">
        <v>804</v>
      </c>
      <c r="C198" s="23" t="s">
        <v>638</v>
      </c>
      <c r="D198" s="23" t="s">
        <v>405</v>
      </c>
      <c r="E198" s="23" t="s">
        <v>595</v>
      </c>
      <c r="F198" t="s">
        <v>596</v>
      </c>
      <c r="G198" s="23" t="s">
        <v>597</v>
      </c>
      <c r="H198" s="23" t="s">
        <v>10</v>
      </c>
      <c r="I198" s="23" t="s">
        <v>10</v>
      </c>
      <c r="J198" s="23"/>
      <c r="K198" s="23" t="s">
        <v>57082</v>
      </c>
      <c r="L198" s="23" t="s">
        <v>161</v>
      </c>
      <c r="M198" s="23"/>
      <c r="N198" s="26" t="str">
        <f>IFERROR(VLOOKUP(AssetRegisterTbl[[#This Row],[SYSTEMID]],Systems!C$5:P$106,14,FALSE),"C")</f>
        <v>C</v>
      </c>
      <c r="O198" s="26" t="str">
        <f>IFERROR(VLOOKUP(AssetRegisterTbl[[#This Row],[Object type2]],FailureCodes!A$5:M$137,13,FALSE),"C")</f>
        <v>C</v>
      </c>
      <c r="P198" s="21" t="str">
        <f t="shared" si="2"/>
        <v>C</v>
      </c>
      <c r="R198" s="21"/>
    </row>
    <row r="199" spans="2:18" x14ac:dyDescent="0.25">
      <c r="B199" s="23" t="s">
        <v>805</v>
      </c>
      <c r="C199" s="23" t="s">
        <v>638</v>
      </c>
      <c r="D199" s="23" t="s">
        <v>405</v>
      </c>
      <c r="E199" s="23" t="s">
        <v>595</v>
      </c>
      <c r="F199" t="s">
        <v>596</v>
      </c>
      <c r="G199" s="23" t="s">
        <v>597</v>
      </c>
      <c r="H199" s="23" t="s">
        <v>10</v>
      </c>
      <c r="I199" s="23" t="s">
        <v>10</v>
      </c>
      <c r="J199" s="23"/>
      <c r="K199" s="23" t="s">
        <v>57082</v>
      </c>
      <c r="L199" s="23" t="s">
        <v>161</v>
      </c>
      <c r="M199" s="23"/>
      <c r="N199" s="26" t="str">
        <f>IFERROR(VLOOKUP(AssetRegisterTbl[[#This Row],[SYSTEMID]],Systems!C$5:P$106,14,FALSE),"C")</f>
        <v>C</v>
      </c>
      <c r="O199" s="26" t="str">
        <f>IFERROR(VLOOKUP(AssetRegisterTbl[[#This Row],[Object type2]],FailureCodes!A$5:M$137,13,FALSE),"C")</f>
        <v>C</v>
      </c>
      <c r="P199" s="21" t="str">
        <f t="shared" si="2"/>
        <v>C</v>
      </c>
      <c r="R199" s="21"/>
    </row>
    <row r="200" spans="2:18" x14ac:dyDescent="0.25">
      <c r="B200" s="23" t="s">
        <v>806</v>
      </c>
      <c r="C200" s="23" t="s">
        <v>638</v>
      </c>
      <c r="D200" s="23" t="s">
        <v>405</v>
      </c>
      <c r="E200" s="23" t="s">
        <v>595</v>
      </c>
      <c r="F200" t="s">
        <v>596</v>
      </c>
      <c r="G200" s="23" t="s">
        <v>597</v>
      </c>
      <c r="H200" s="23" t="s">
        <v>10</v>
      </c>
      <c r="I200" s="23" t="s">
        <v>10</v>
      </c>
      <c r="J200" s="23"/>
      <c r="K200" s="23" t="s">
        <v>57082</v>
      </c>
      <c r="L200" s="23" t="s">
        <v>161</v>
      </c>
      <c r="M200" s="23"/>
      <c r="N200" s="26" t="str">
        <f>IFERROR(VLOOKUP(AssetRegisterTbl[[#This Row],[SYSTEMID]],Systems!C$5:P$106,14,FALSE),"C")</f>
        <v>C</v>
      </c>
      <c r="O200" s="26" t="str">
        <f>IFERROR(VLOOKUP(AssetRegisterTbl[[#This Row],[Object type2]],FailureCodes!A$5:M$137,13,FALSE),"C")</f>
        <v>C</v>
      </c>
      <c r="P200" s="21" t="str">
        <f t="shared" si="2"/>
        <v>C</v>
      </c>
      <c r="R200" s="21"/>
    </row>
    <row r="201" spans="2:18" x14ac:dyDescent="0.25">
      <c r="B201" s="23" t="s">
        <v>807</v>
      </c>
      <c r="C201" s="23" t="s">
        <v>638</v>
      </c>
      <c r="D201" s="23" t="s">
        <v>405</v>
      </c>
      <c r="E201" s="23" t="s">
        <v>595</v>
      </c>
      <c r="F201" t="s">
        <v>596</v>
      </c>
      <c r="G201" s="23" t="s">
        <v>597</v>
      </c>
      <c r="H201" s="23" t="s">
        <v>10</v>
      </c>
      <c r="I201" s="23" t="s">
        <v>10</v>
      </c>
      <c r="J201" s="23"/>
      <c r="K201" s="23" t="s">
        <v>57082</v>
      </c>
      <c r="L201" s="23" t="s">
        <v>161</v>
      </c>
      <c r="M201" s="23"/>
      <c r="N201" s="26" t="str">
        <f>IFERROR(VLOOKUP(AssetRegisterTbl[[#This Row],[SYSTEMID]],Systems!C$5:P$106,14,FALSE),"C")</f>
        <v>C</v>
      </c>
      <c r="O201" s="26" t="str">
        <f>IFERROR(VLOOKUP(AssetRegisterTbl[[#This Row],[Object type2]],FailureCodes!A$5:M$137,13,FALSE),"C")</f>
        <v>C</v>
      </c>
      <c r="P201" s="21" t="str">
        <f t="shared" ref="P201:P264" si="3">IF(OR(N201="A",O201="A"), "A",
    IF(OR(N201="B",O201="B"), "B", "C")
)</f>
        <v>C</v>
      </c>
      <c r="R201" s="21"/>
    </row>
    <row r="202" spans="2:18" x14ac:dyDescent="0.25">
      <c r="B202" s="23" t="s">
        <v>808</v>
      </c>
      <c r="C202" s="23" t="s">
        <v>638</v>
      </c>
      <c r="D202" s="23" t="s">
        <v>405</v>
      </c>
      <c r="E202" s="23" t="s">
        <v>595</v>
      </c>
      <c r="F202" t="s">
        <v>596</v>
      </c>
      <c r="G202" s="23" t="s">
        <v>597</v>
      </c>
      <c r="H202" s="23" t="s">
        <v>10</v>
      </c>
      <c r="I202" s="23" t="s">
        <v>10</v>
      </c>
      <c r="J202" s="23"/>
      <c r="K202" s="23" t="s">
        <v>57082</v>
      </c>
      <c r="L202" s="23" t="s">
        <v>161</v>
      </c>
      <c r="M202" s="23"/>
      <c r="N202" s="26" t="str">
        <f>IFERROR(VLOOKUP(AssetRegisterTbl[[#This Row],[SYSTEMID]],Systems!C$5:P$106,14,FALSE),"C")</f>
        <v>C</v>
      </c>
      <c r="O202" s="26" t="str">
        <f>IFERROR(VLOOKUP(AssetRegisterTbl[[#This Row],[Object type2]],FailureCodes!A$5:M$137,13,FALSE),"C")</f>
        <v>C</v>
      </c>
      <c r="P202" s="21" t="str">
        <f t="shared" si="3"/>
        <v>C</v>
      </c>
      <c r="R202" s="21"/>
    </row>
    <row r="203" spans="2:18" x14ac:dyDescent="0.25">
      <c r="B203" s="23" t="s">
        <v>809</v>
      </c>
      <c r="C203" s="23" t="s">
        <v>741</v>
      </c>
      <c r="D203" s="23" t="s">
        <v>405</v>
      </c>
      <c r="E203" s="23" t="s">
        <v>595</v>
      </c>
      <c r="F203" t="s">
        <v>596</v>
      </c>
      <c r="G203" s="23" t="s">
        <v>597</v>
      </c>
      <c r="H203" s="23" t="s">
        <v>10</v>
      </c>
      <c r="I203" s="23" t="s">
        <v>10</v>
      </c>
      <c r="J203" s="23"/>
      <c r="K203" s="23" t="s">
        <v>57082</v>
      </c>
      <c r="L203" s="23" t="s">
        <v>149</v>
      </c>
      <c r="M203" s="23"/>
      <c r="N203" s="26" t="str">
        <f>IFERROR(VLOOKUP(AssetRegisterTbl[[#This Row],[SYSTEMID]],Systems!C$5:P$106,14,FALSE),"C")</f>
        <v>A</v>
      </c>
      <c r="O203" s="26" t="str">
        <f>IFERROR(VLOOKUP(AssetRegisterTbl[[#This Row],[Object type2]],FailureCodes!A$5:M$137,13,FALSE),"C")</f>
        <v>C</v>
      </c>
      <c r="P203" s="21" t="str">
        <f t="shared" si="3"/>
        <v>A</v>
      </c>
      <c r="R203" s="21"/>
    </row>
    <row r="204" spans="2:18" x14ac:dyDescent="0.25">
      <c r="B204" s="23" t="s">
        <v>810</v>
      </c>
      <c r="C204" s="23" t="s">
        <v>741</v>
      </c>
      <c r="D204" s="23" t="s">
        <v>405</v>
      </c>
      <c r="E204" s="23" t="s">
        <v>595</v>
      </c>
      <c r="F204" t="s">
        <v>596</v>
      </c>
      <c r="G204" s="23" t="s">
        <v>597</v>
      </c>
      <c r="H204" s="23" t="s">
        <v>10</v>
      </c>
      <c r="I204" s="23" t="s">
        <v>10</v>
      </c>
      <c r="J204" s="23"/>
      <c r="K204" s="23" t="s">
        <v>57082</v>
      </c>
      <c r="L204" s="23" t="s">
        <v>149</v>
      </c>
      <c r="M204" s="23"/>
      <c r="N204" s="26" t="str">
        <f>IFERROR(VLOOKUP(AssetRegisterTbl[[#This Row],[SYSTEMID]],Systems!C$5:P$106,14,FALSE),"C")</f>
        <v>A</v>
      </c>
      <c r="O204" s="26" t="str">
        <f>IFERROR(VLOOKUP(AssetRegisterTbl[[#This Row],[Object type2]],FailureCodes!A$5:M$137,13,FALSE),"C")</f>
        <v>C</v>
      </c>
      <c r="P204" s="21" t="str">
        <f t="shared" si="3"/>
        <v>A</v>
      </c>
      <c r="R204" s="21"/>
    </row>
    <row r="205" spans="2:18" x14ac:dyDescent="0.25">
      <c r="B205" s="23" t="s">
        <v>811</v>
      </c>
      <c r="C205" s="23" t="s">
        <v>741</v>
      </c>
      <c r="D205" s="23" t="s">
        <v>405</v>
      </c>
      <c r="E205" s="23" t="s">
        <v>595</v>
      </c>
      <c r="F205" t="s">
        <v>596</v>
      </c>
      <c r="G205" s="23" t="s">
        <v>597</v>
      </c>
      <c r="H205" s="23" t="s">
        <v>10</v>
      </c>
      <c r="I205" s="23" t="s">
        <v>10</v>
      </c>
      <c r="J205" s="23"/>
      <c r="K205" s="23" t="s">
        <v>57082</v>
      </c>
      <c r="L205" s="23" t="s">
        <v>149</v>
      </c>
      <c r="M205" s="23"/>
      <c r="N205" s="26" t="str">
        <f>IFERROR(VLOOKUP(AssetRegisterTbl[[#This Row],[SYSTEMID]],Systems!C$5:P$106,14,FALSE),"C")</f>
        <v>A</v>
      </c>
      <c r="O205" s="26" t="str">
        <f>IFERROR(VLOOKUP(AssetRegisterTbl[[#This Row],[Object type2]],FailureCodes!A$5:M$137,13,FALSE),"C")</f>
        <v>C</v>
      </c>
      <c r="P205" s="21" t="str">
        <f t="shared" si="3"/>
        <v>A</v>
      </c>
      <c r="R205" s="21"/>
    </row>
    <row r="206" spans="2:18" x14ac:dyDescent="0.25">
      <c r="B206" s="23" t="s">
        <v>812</v>
      </c>
      <c r="C206" s="23" t="s">
        <v>638</v>
      </c>
      <c r="D206" s="23" t="s">
        <v>405</v>
      </c>
      <c r="E206" s="23" t="s">
        <v>595</v>
      </c>
      <c r="F206" t="s">
        <v>596</v>
      </c>
      <c r="G206" s="23" t="s">
        <v>597</v>
      </c>
      <c r="H206" s="23" t="s">
        <v>10</v>
      </c>
      <c r="I206" s="23" t="s">
        <v>10</v>
      </c>
      <c r="J206" s="23"/>
      <c r="K206" s="23" t="s">
        <v>57082</v>
      </c>
      <c r="L206" s="23" t="s">
        <v>161</v>
      </c>
      <c r="M206" s="23"/>
      <c r="N206" s="26" t="str">
        <f>IFERROR(VLOOKUP(AssetRegisterTbl[[#This Row],[SYSTEMID]],Systems!C$5:P$106,14,FALSE),"C")</f>
        <v>C</v>
      </c>
      <c r="O206" s="26" t="str">
        <f>IFERROR(VLOOKUP(AssetRegisterTbl[[#This Row],[Object type2]],FailureCodes!A$5:M$137,13,FALSE),"C")</f>
        <v>C</v>
      </c>
      <c r="P206" s="21" t="str">
        <f t="shared" si="3"/>
        <v>C</v>
      </c>
      <c r="R206" s="21"/>
    </row>
    <row r="207" spans="2:18" x14ac:dyDescent="0.25">
      <c r="B207" s="23" t="s">
        <v>813</v>
      </c>
      <c r="C207" s="23" t="s">
        <v>638</v>
      </c>
      <c r="D207" s="23" t="s">
        <v>405</v>
      </c>
      <c r="E207" s="23" t="s">
        <v>595</v>
      </c>
      <c r="F207" t="s">
        <v>596</v>
      </c>
      <c r="G207" s="23" t="s">
        <v>597</v>
      </c>
      <c r="H207" s="23" t="s">
        <v>10</v>
      </c>
      <c r="I207" s="23" t="s">
        <v>10</v>
      </c>
      <c r="J207" s="23"/>
      <c r="K207" s="23" t="s">
        <v>57082</v>
      </c>
      <c r="L207" s="23" t="s">
        <v>161</v>
      </c>
      <c r="M207" s="23"/>
      <c r="N207" s="26" t="str">
        <f>IFERROR(VLOOKUP(AssetRegisterTbl[[#This Row],[SYSTEMID]],Systems!C$5:P$106,14,FALSE),"C")</f>
        <v>C</v>
      </c>
      <c r="O207" s="26" t="str">
        <f>IFERROR(VLOOKUP(AssetRegisterTbl[[#This Row],[Object type2]],FailureCodes!A$5:M$137,13,FALSE),"C")</f>
        <v>C</v>
      </c>
      <c r="P207" s="21" t="str">
        <f t="shared" si="3"/>
        <v>C</v>
      </c>
      <c r="R207" s="21"/>
    </row>
    <row r="208" spans="2:18" x14ac:dyDescent="0.25">
      <c r="B208" s="23" t="s">
        <v>814</v>
      </c>
      <c r="C208" s="23" t="s">
        <v>638</v>
      </c>
      <c r="D208" s="23" t="s">
        <v>405</v>
      </c>
      <c r="E208" s="23" t="s">
        <v>595</v>
      </c>
      <c r="F208" t="s">
        <v>596</v>
      </c>
      <c r="G208" s="23" t="s">
        <v>597</v>
      </c>
      <c r="H208" s="23" t="s">
        <v>10</v>
      </c>
      <c r="I208" s="23" t="s">
        <v>10</v>
      </c>
      <c r="J208" s="23"/>
      <c r="K208" s="23" t="s">
        <v>57082</v>
      </c>
      <c r="L208" s="23" t="s">
        <v>161</v>
      </c>
      <c r="M208" s="23"/>
      <c r="N208" s="26" t="str">
        <f>IFERROR(VLOOKUP(AssetRegisterTbl[[#This Row],[SYSTEMID]],Systems!C$5:P$106,14,FALSE),"C")</f>
        <v>C</v>
      </c>
      <c r="O208" s="26" t="str">
        <f>IFERROR(VLOOKUP(AssetRegisterTbl[[#This Row],[Object type2]],FailureCodes!A$5:M$137,13,FALSE),"C")</f>
        <v>C</v>
      </c>
      <c r="P208" s="21" t="str">
        <f t="shared" si="3"/>
        <v>C</v>
      </c>
      <c r="R208" s="21"/>
    </row>
    <row r="209" spans="2:18" x14ac:dyDescent="0.25">
      <c r="B209" s="23" t="s">
        <v>815</v>
      </c>
      <c r="C209" s="23" t="s">
        <v>638</v>
      </c>
      <c r="D209" s="23" t="s">
        <v>405</v>
      </c>
      <c r="E209" s="23" t="s">
        <v>595</v>
      </c>
      <c r="F209" t="s">
        <v>596</v>
      </c>
      <c r="G209" s="23" t="s">
        <v>597</v>
      </c>
      <c r="H209" s="23" t="s">
        <v>10</v>
      </c>
      <c r="I209" s="23" t="s">
        <v>10</v>
      </c>
      <c r="J209" s="23"/>
      <c r="K209" s="23" t="s">
        <v>57082</v>
      </c>
      <c r="L209" s="23" t="s">
        <v>161</v>
      </c>
      <c r="M209" s="23"/>
      <c r="N209" s="26" t="str">
        <f>IFERROR(VLOOKUP(AssetRegisterTbl[[#This Row],[SYSTEMID]],Systems!C$5:P$106,14,FALSE),"C")</f>
        <v>C</v>
      </c>
      <c r="O209" s="26" t="str">
        <f>IFERROR(VLOOKUP(AssetRegisterTbl[[#This Row],[Object type2]],FailureCodes!A$5:M$137,13,FALSE),"C")</f>
        <v>C</v>
      </c>
      <c r="P209" s="21" t="str">
        <f t="shared" si="3"/>
        <v>C</v>
      </c>
      <c r="R209" s="21"/>
    </row>
    <row r="210" spans="2:18" x14ac:dyDescent="0.25">
      <c r="B210" s="23" t="s">
        <v>816</v>
      </c>
      <c r="C210" s="23" t="s">
        <v>741</v>
      </c>
      <c r="D210" s="23" t="s">
        <v>405</v>
      </c>
      <c r="E210" s="23" t="s">
        <v>595</v>
      </c>
      <c r="F210" t="s">
        <v>596</v>
      </c>
      <c r="G210" s="23" t="s">
        <v>597</v>
      </c>
      <c r="H210" s="23" t="s">
        <v>10</v>
      </c>
      <c r="I210" s="23" t="s">
        <v>10</v>
      </c>
      <c r="J210" s="23"/>
      <c r="K210" s="23" t="s">
        <v>57082</v>
      </c>
      <c r="L210" s="23" t="s">
        <v>155</v>
      </c>
      <c r="M210" s="23"/>
      <c r="N210" s="26" t="str">
        <f>IFERROR(VLOOKUP(AssetRegisterTbl[[#This Row],[SYSTEMID]],Systems!C$5:P$106,14,FALSE),"C")</f>
        <v>B</v>
      </c>
      <c r="O210" s="26" t="str">
        <f>IFERROR(VLOOKUP(AssetRegisterTbl[[#This Row],[Object type2]],FailureCodes!A$5:M$137,13,FALSE),"C")</f>
        <v>C</v>
      </c>
      <c r="P210" s="21" t="str">
        <f t="shared" si="3"/>
        <v>B</v>
      </c>
      <c r="R210" s="21"/>
    </row>
    <row r="211" spans="2:18" x14ac:dyDescent="0.25">
      <c r="B211" s="23" t="s">
        <v>817</v>
      </c>
      <c r="C211" s="23" t="s">
        <v>741</v>
      </c>
      <c r="D211" s="23" t="s">
        <v>405</v>
      </c>
      <c r="E211" s="23" t="s">
        <v>595</v>
      </c>
      <c r="F211" t="s">
        <v>596</v>
      </c>
      <c r="G211" s="23" t="s">
        <v>597</v>
      </c>
      <c r="H211" s="23" t="s">
        <v>10</v>
      </c>
      <c r="I211" s="23" t="s">
        <v>10</v>
      </c>
      <c r="J211" s="23"/>
      <c r="K211" s="23" t="s">
        <v>57082</v>
      </c>
      <c r="L211" s="23" t="s">
        <v>155</v>
      </c>
      <c r="M211" s="23"/>
      <c r="N211" s="26" t="str">
        <f>IFERROR(VLOOKUP(AssetRegisterTbl[[#This Row],[SYSTEMID]],Systems!C$5:P$106,14,FALSE),"C")</f>
        <v>B</v>
      </c>
      <c r="O211" s="26" t="str">
        <f>IFERROR(VLOOKUP(AssetRegisterTbl[[#This Row],[Object type2]],FailureCodes!A$5:M$137,13,FALSE),"C")</f>
        <v>C</v>
      </c>
      <c r="P211" s="21" t="str">
        <f t="shared" si="3"/>
        <v>B</v>
      </c>
      <c r="R211" s="21"/>
    </row>
    <row r="212" spans="2:18" x14ac:dyDescent="0.25">
      <c r="B212" s="23" t="s">
        <v>818</v>
      </c>
      <c r="C212" s="23" t="s">
        <v>741</v>
      </c>
      <c r="D212" s="23" t="s">
        <v>405</v>
      </c>
      <c r="E212" s="23" t="s">
        <v>595</v>
      </c>
      <c r="F212" t="s">
        <v>596</v>
      </c>
      <c r="G212" s="23" t="s">
        <v>597</v>
      </c>
      <c r="H212" s="23" t="s">
        <v>10</v>
      </c>
      <c r="I212" s="23" t="s">
        <v>10</v>
      </c>
      <c r="J212" s="23"/>
      <c r="K212" s="23" t="s">
        <v>57082</v>
      </c>
      <c r="L212" s="23" t="s">
        <v>149</v>
      </c>
      <c r="M212" s="23"/>
      <c r="N212" s="26" t="str">
        <f>IFERROR(VLOOKUP(AssetRegisterTbl[[#This Row],[SYSTEMID]],Systems!C$5:P$106,14,FALSE),"C")</f>
        <v>A</v>
      </c>
      <c r="O212" s="26" t="str">
        <f>IFERROR(VLOOKUP(AssetRegisterTbl[[#This Row],[Object type2]],FailureCodes!A$5:M$137,13,FALSE),"C")</f>
        <v>C</v>
      </c>
      <c r="P212" s="21" t="str">
        <f t="shared" si="3"/>
        <v>A</v>
      </c>
      <c r="R212" s="21"/>
    </row>
    <row r="213" spans="2:18" x14ac:dyDescent="0.25">
      <c r="B213" s="23" t="s">
        <v>819</v>
      </c>
      <c r="C213" s="23" t="s">
        <v>638</v>
      </c>
      <c r="D213" s="23" t="s">
        <v>405</v>
      </c>
      <c r="E213" s="23" t="s">
        <v>595</v>
      </c>
      <c r="F213" t="s">
        <v>596</v>
      </c>
      <c r="G213" s="23" t="s">
        <v>597</v>
      </c>
      <c r="H213" s="23" t="s">
        <v>10</v>
      </c>
      <c r="I213" s="23" t="s">
        <v>10</v>
      </c>
      <c r="J213" s="23"/>
      <c r="K213" s="23" t="s">
        <v>57082</v>
      </c>
      <c r="L213" s="23" t="s">
        <v>161</v>
      </c>
      <c r="M213" s="23"/>
      <c r="N213" s="26" t="str">
        <f>IFERROR(VLOOKUP(AssetRegisterTbl[[#This Row],[SYSTEMID]],Systems!C$5:P$106,14,FALSE),"C")</f>
        <v>C</v>
      </c>
      <c r="O213" s="26" t="str">
        <f>IFERROR(VLOOKUP(AssetRegisterTbl[[#This Row],[Object type2]],FailureCodes!A$5:M$137,13,FALSE),"C")</f>
        <v>C</v>
      </c>
      <c r="P213" s="21" t="str">
        <f t="shared" si="3"/>
        <v>C</v>
      </c>
      <c r="R213" s="21"/>
    </row>
    <row r="214" spans="2:18" x14ac:dyDescent="0.25">
      <c r="B214" s="23" t="s">
        <v>820</v>
      </c>
      <c r="C214" s="23" t="s">
        <v>638</v>
      </c>
      <c r="D214" s="23" t="s">
        <v>405</v>
      </c>
      <c r="E214" s="23" t="s">
        <v>595</v>
      </c>
      <c r="F214" t="s">
        <v>596</v>
      </c>
      <c r="G214" s="23" t="s">
        <v>597</v>
      </c>
      <c r="H214" s="23" t="s">
        <v>10</v>
      </c>
      <c r="I214" s="23" t="s">
        <v>10</v>
      </c>
      <c r="J214" s="23"/>
      <c r="K214" s="23" t="s">
        <v>57082</v>
      </c>
      <c r="L214" s="23" t="s">
        <v>161</v>
      </c>
      <c r="M214" s="23"/>
      <c r="N214" s="26" t="str">
        <f>IFERROR(VLOOKUP(AssetRegisterTbl[[#This Row],[SYSTEMID]],Systems!C$5:P$106,14,FALSE),"C")</f>
        <v>C</v>
      </c>
      <c r="O214" s="26" t="str">
        <f>IFERROR(VLOOKUP(AssetRegisterTbl[[#This Row],[Object type2]],FailureCodes!A$5:M$137,13,FALSE),"C")</f>
        <v>C</v>
      </c>
      <c r="P214" s="21" t="str">
        <f t="shared" si="3"/>
        <v>C</v>
      </c>
      <c r="R214" s="21"/>
    </row>
    <row r="215" spans="2:18" x14ac:dyDescent="0.25">
      <c r="B215" s="23" t="s">
        <v>821</v>
      </c>
      <c r="C215" s="23" t="s">
        <v>638</v>
      </c>
      <c r="D215" s="23" t="s">
        <v>405</v>
      </c>
      <c r="E215" s="23" t="s">
        <v>595</v>
      </c>
      <c r="F215" t="s">
        <v>596</v>
      </c>
      <c r="G215" s="23" t="s">
        <v>597</v>
      </c>
      <c r="H215" s="23" t="s">
        <v>10</v>
      </c>
      <c r="I215" s="23" t="s">
        <v>10</v>
      </c>
      <c r="J215" s="23"/>
      <c r="K215" s="23" t="s">
        <v>57082</v>
      </c>
      <c r="L215" s="23" t="s">
        <v>161</v>
      </c>
      <c r="M215" s="23"/>
      <c r="N215" s="26" t="str">
        <f>IFERROR(VLOOKUP(AssetRegisterTbl[[#This Row],[SYSTEMID]],Systems!C$5:P$106,14,FALSE),"C")</f>
        <v>C</v>
      </c>
      <c r="O215" s="26" t="str">
        <f>IFERROR(VLOOKUP(AssetRegisterTbl[[#This Row],[Object type2]],FailureCodes!A$5:M$137,13,FALSE),"C")</f>
        <v>C</v>
      </c>
      <c r="P215" s="21" t="str">
        <f t="shared" si="3"/>
        <v>C</v>
      </c>
      <c r="R215" s="21"/>
    </row>
    <row r="216" spans="2:18" x14ac:dyDescent="0.25">
      <c r="B216" s="23" t="s">
        <v>822</v>
      </c>
      <c r="C216" s="23" t="s">
        <v>638</v>
      </c>
      <c r="D216" s="23" t="s">
        <v>405</v>
      </c>
      <c r="E216" s="23" t="s">
        <v>595</v>
      </c>
      <c r="F216" t="s">
        <v>596</v>
      </c>
      <c r="G216" s="23" t="s">
        <v>597</v>
      </c>
      <c r="H216" s="23" t="s">
        <v>10</v>
      </c>
      <c r="I216" s="23" t="s">
        <v>10</v>
      </c>
      <c r="J216" s="23"/>
      <c r="K216" s="23" t="s">
        <v>57082</v>
      </c>
      <c r="L216" s="23" t="s">
        <v>161</v>
      </c>
      <c r="M216" s="23"/>
      <c r="N216" s="26" t="str">
        <f>IFERROR(VLOOKUP(AssetRegisterTbl[[#This Row],[SYSTEMID]],Systems!C$5:P$106,14,FALSE),"C")</f>
        <v>C</v>
      </c>
      <c r="O216" s="26" t="str">
        <f>IFERROR(VLOOKUP(AssetRegisterTbl[[#This Row],[Object type2]],FailureCodes!A$5:M$137,13,FALSE),"C")</f>
        <v>C</v>
      </c>
      <c r="P216" s="21" t="str">
        <f t="shared" si="3"/>
        <v>C</v>
      </c>
      <c r="R216" s="21"/>
    </row>
    <row r="217" spans="2:18" x14ac:dyDescent="0.25">
      <c r="B217" s="23" t="s">
        <v>823</v>
      </c>
      <c r="C217" s="23" t="s">
        <v>638</v>
      </c>
      <c r="D217" s="23" t="s">
        <v>405</v>
      </c>
      <c r="E217" s="23" t="s">
        <v>595</v>
      </c>
      <c r="F217" t="s">
        <v>596</v>
      </c>
      <c r="G217" s="23" t="s">
        <v>597</v>
      </c>
      <c r="H217" s="23" t="s">
        <v>10</v>
      </c>
      <c r="I217" s="23" t="s">
        <v>10</v>
      </c>
      <c r="J217" s="23"/>
      <c r="K217" s="23" t="s">
        <v>57082</v>
      </c>
      <c r="L217" s="23" t="s">
        <v>161</v>
      </c>
      <c r="M217" s="23"/>
      <c r="N217" s="26" t="str">
        <f>IFERROR(VLOOKUP(AssetRegisterTbl[[#This Row],[SYSTEMID]],Systems!C$5:P$106,14,FALSE),"C")</f>
        <v>C</v>
      </c>
      <c r="O217" s="26" t="str">
        <f>IFERROR(VLOOKUP(AssetRegisterTbl[[#This Row],[Object type2]],FailureCodes!A$5:M$137,13,FALSE),"C")</f>
        <v>C</v>
      </c>
      <c r="P217" s="21" t="str">
        <f t="shared" si="3"/>
        <v>C</v>
      </c>
      <c r="R217" s="21"/>
    </row>
    <row r="218" spans="2:18" x14ac:dyDescent="0.25">
      <c r="B218" s="23" t="s">
        <v>824</v>
      </c>
      <c r="C218" s="23" t="s">
        <v>638</v>
      </c>
      <c r="D218" s="23" t="s">
        <v>405</v>
      </c>
      <c r="E218" s="23" t="s">
        <v>595</v>
      </c>
      <c r="F218" t="s">
        <v>596</v>
      </c>
      <c r="G218" s="23" t="s">
        <v>597</v>
      </c>
      <c r="H218" s="23" t="s">
        <v>10</v>
      </c>
      <c r="I218" s="23" t="s">
        <v>10</v>
      </c>
      <c r="J218" s="23"/>
      <c r="K218" s="23" t="s">
        <v>57082</v>
      </c>
      <c r="L218" s="23" t="s">
        <v>161</v>
      </c>
      <c r="M218" s="23"/>
      <c r="N218" s="26" t="str">
        <f>IFERROR(VLOOKUP(AssetRegisterTbl[[#This Row],[SYSTEMID]],Systems!C$5:P$106,14,FALSE),"C")</f>
        <v>C</v>
      </c>
      <c r="O218" s="26" t="str">
        <f>IFERROR(VLOOKUP(AssetRegisterTbl[[#This Row],[Object type2]],FailureCodes!A$5:M$137,13,FALSE),"C")</f>
        <v>C</v>
      </c>
      <c r="P218" s="21" t="str">
        <f t="shared" si="3"/>
        <v>C</v>
      </c>
      <c r="R218" s="21"/>
    </row>
    <row r="219" spans="2:18" x14ac:dyDescent="0.25">
      <c r="B219" s="23" t="s">
        <v>825</v>
      </c>
      <c r="C219" s="23" t="s">
        <v>638</v>
      </c>
      <c r="D219" s="23" t="s">
        <v>405</v>
      </c>
      <c r="E219" s="23" t="s">
        <v>595</v>
      </c>
      <c r="F219" t="s">
        <v>596</v>
      </c>
      <c r="G219" s="23" t="s">
        <v>597</v>
      </c>
      <c r="H219" s="23" t="s">
        <v>10</v>
      </c>
      <c r="I219" s="23" t="s">
        <v>10</v>
      </c>
      <c r="J219" s="23"/>
      <c r="K219" s="23" t="s">
        <v>57082</v>
      </c>
      <c r="L219" s="23" t="s">
        <v>161</v>
      </c>
      <c r="M219" s="23"/>
      <c r="N219" s="26" t="str">
        <f>IFERROR(VLOOKUP(AssetRegisterTbl[[#This Row],[SYSTEMID]],Systems!C$5:P$106,14,FALSE),"C")</f>
        <v>C</v>
      </c>
      <c r="O219" s="26" t="str">
        <f>IFERROR(VLOOKUP(AssetRegisterTbl[[#This Row],[Object type2]],FailureCodes!A$5:M$137,13,FALSE),"C")</f>
        <v>C</v>
      </c>
      <c r="P219" s="21" t="str">
        <f t="shared" si="3"/>
        <v>C</v>
      </c>
      <c r="R219" s="21"/>
    </row>
    <row r="220" spans="2:18" x14ac:dyDescent="0.25">
      <c r="B220" s="23" t="s">
        <v>826</v>
      </c>
      <c r="C220" s="23" t="s">
        <v>762</v>
      </c>
      <c r="D220" s="23" t="s">
        <v>405</v>
      </c>
      <c r="E220" s="23" t="s">
        <v>595</v>
      </c>
      <c r="F220" t="s">
        <v>596</v>
      </c>
      <c r="G220" s="23" t="s">
        <v>597</v>
      </c>
      <c r="H220" s="23" t="s">
        <v>10</v>
      </c>
      <c r="I220" s="23" t="s">
        <v>10</v>
      </c>
      <c r="J220" s="23"/>
      <c r="K220" s="23" t="s">
        <v>57082</v>
      </c>
      <c r="L220" s="23" t="s">
        <v>188</v>
      </c>
      <c r="M220" s="23"/>
      <c r="N220" s="26" t="str">
        <f>IFERROR(VLOOKUP(AssetRegisterTbl[[#This Row],[SYSTEMID]],Systems!C$5:P$106,14,FALSE),"C")</f>
        <v>B</v>
      </c>
      <c r="O220" s="26" t="str">
        <f>IFERROR(VLOOKUP(AssetRegisterTbl[[#This Row],[Object type2]],FailureCodes!A$5:M$137,13,FALSE),"C")</f>
        <v>C</v>
      </c>
      <c r="P220" s="21" t="str">
        <f t="shared" si="3"/>
        <v>B</v>
      </c>
      <c r="R220" s="21"/>
    </row>
    <row r="221" spans="2:18" x14ac:dyDescent="0.25">
      <c r="B221" s="23" t="s">
        <v>827</v>
      </c>
      <c r="C221" s="23" t="s">
        <v>762</v>
      </c>
      <c r="D221" s="23" t="s">
        <v>405</v>
      </c>
      <c r="E221" s="23" t="s">
        <v>595</v>
      </c>
      <c r="F221" t="s">
        <v>596</v>
      </c>
      <c r="G221" s="23" t="s">
        <v>597</v>
      </c>
      <c r="H221" s="23" t="s">
        <v>10</v>
      </c>
      <c r="I221" s="23" t="s">
        <v>10</v>
      </c>
      <c r="J221" s="23"/>
      <c r="K221" s="23" t="s">
        <v>57082</v>
      </c>
      <c r="L221" s="23" t="s">
        <v>188</v>
      </c>
      <c r="M221" s="23"/>
      <c r="N221" s="26" t="str">
        <f>IFERROR(VLOOKUP(AssetRegisterTbl[[#This Row],[SYSTEMID]],Systems!C$5:P$106,14,FALSE),"C")</f>
        <v>B</v>
      </c>
      <c r="O221" s="26" t="str">
        <f>IFERROR(VLOOKUP(AssetRegisterTbl[[#This Row],[Object type2]],FailureCodes!A$5:M$137,13,FALSE),"C")</f>
        <v>C</v>
      </c>
      <c r="P221" s="21" t="str">
        <f t="shared" si="3"/>
        <v>B</v>
      </c>
      <c r="R221" s="21"/>
    </row>
    <row r="222" spans="2:18" x14ac:dyDescent="0.25">
      <c r="B222" s="23" t="s">
        <v>828</v>
      </c>
      <c r="C222" s="23" t="s">
        <v>762</v>
      </c>
      <c r="D222" s="23" t="s">
        <v>405</v>
      </c>
      <c r="E222" s="23" t="s">
        <v>595</v>
      </c>
      <c r="F222" t="s">
        <v>596</v>
      </c>
      <c r="G222" s="23" t="s">
        <v>597</v>
      </c>
      <c r="H222" s="23" t="s">
        <v>10</v>
      </c>
      <c r="I222" s="23" t="s">
        <v>10</v>
      </c>
      <c r="J222" s="23"/>
      <c r="K222" s="23" t="s">
        <v>57082</v>
      </c>
      <c r="L222" s="23" t="s">
        <v>188</v>
      </c>
      <c r="M222" s="23"/>
      <c r="N222" s="26" t="str">
        <f>IFERROR(VLOOKUP(AssetRegisterTbl[[#This Row],[SYSTEMID]],Systems!C$5:P$106,14,FALSE),"C")</f>
        <v>B</v>
      </c>
      <c r="O222" s="26" t="str">
        <f>IFERROR(VLOOKUP(AssetRegisterTbl[[#This Row],[Object type2]],FailureCodes!A$5:M$137,13,FALSE),"C")</f>
        <v>C</v>
      </c>
      <c r="P222" s="21" t="str">
        <f t="shared" si="3"/>
        <v>B</v>
      </c>
      <c r="R222" s="21"/>
    </row>
    <row r="223" spans="2:18" x14ac:dyDescent="0.25">
      <c r="B223" s="23" t="s">
        <v>829</v>
      </c>
      <c r="C223" s="23" t="s">
        <v>762</v>
      </c>
      <c r="D223" s="23" t="s">
        <v>405</v>
      </c>
      <c r="E223" s="23" t="s">
        <v>595</v>
      </c>
      <c r="F223" t="s">
        <v>596</v>
      </c>
      <c r="G223" s="23" t="s">
        <v>597</v>
      </c>
      <c r="H223" s="23" t="s">
        <v>10</v>
      </c>
      <c r="I223" s="23" t="s">
        <v>10</v>
      </c>
      <c r="J223" s="23"/>
      <c r="K223" s="23" t="s">
        <v>57082</v>
      </c>
      <c r="L223" s="23" t="s">
        <v>188</v>
      </c>
      <c r="M223" s="23"/>
      <c r="N223" s="26" t="str">
        <f>IFERROR(VLOOKUP(AssetRegisterTbl[[#This Row],[SYSTEMID]],Systems!C$5:P$106,14,FALSE),"C")</f>
        <v>B</v>
      </c>
      <c r="O223" s="26" t="str">
        <f>IFERROR(VLOOKUP(AssetRegisterTbl[[#This Row],[Object type2]],FailureCodes!A$5:M$137,13,FALSE),"C")</f>
        <v>C</v>
      </c>
      <c r="P223" s="21" t="str">
        <f t="shared" si="3"/>
        <v>B</v>
      </c>
      <c r="R223" s="21"/>
    </row>
    <row r="224" spans="2:18" x14ac:dyDescent="0.25">
      <c r="B224" s="23" t="s">
        <v>830</v>
      </c>
      <c r="C224" s="23" t="s">
        <v>762</v>
      </c>
      <c r="D224" s="23" t="s">
        <v>405</v>
      </c>
      <c r="E224" s="23" t="s">
        <v>595</v>
      </c>
      <c r="F224" t="s">
        <v>596</v>
      </c>
      <c r="G224" s="23" t="s">
        <v>597</v>
      </c>
      <c r="H224" s="23" t="s">
        <v>10</v>
      </c>
      <c r="I224" s="23" t="s">
        <v>10</v>
      </c>
      <c r="J224" s="23"/>
      <c r="K224" s="23" t="s">
        <v>57082</v>
      </c>
      <c r="L224" s="23" t="s">
        <v>188</v>
      </c>
      <c r="M224" s="23"/>
      <c r="N224" s="26" t="str">
        <f>IFERROR(VLOOKUP(AssetRegisterTbl[[#This Row],[SYSTEMID]],Systems!C$5:P$106,14,FALSE),"C")</f>
        <v>B</v>
      </c>
      <c r="O224" s="26" t="str">
        <f>IFERROR(VLOOKUP(AssetRegisterTbl[[#This Row],[Object type2]],FailureCodes!A$5:M$137,13,FALSE),"C")</f>
        <v>C</v>
      </c>
      <c r="P224" s="21" t="str">
        <f t="shared" si="3"/>
        <v>B</v>
      </c>
      <c r="R224" s="21"/>
    </row>
    <row r="225" spans="2:18" x14ac:dyDescent="0.25">
      <c r="B225" s="23" t="s">
        <v>831</v>
      </c>
      <c r="C225" s="23" t="s">
        <v>762</v>
      </c>
      <c r="D225" s="23" t="s">
        <v>405</v>
      </c>
      <c r="E225" s="23" t="s">
        <v>595</v>
      </c>
      <c r="F225" t="s">
        <v>596</v>
      </c>
      <c r="G225" s="23" t="s">
        <v>597</v>
      </c>
      <c r="H225" s="23" t="s">
        <v>10</v>
      </c>
      <c r="I225" s="23" t="s">
        <v>10</v>
      </c>
      <c r="J225" s="23"/>
      <c r="K225" s="23" t="s">
        <v>57082</v>
      </c>
      <c r="L225" s="23" t="s">
        <v>188</v>
      </c>
      <c r="M225" s="23"/>
      <c r="N225" s="26" t="str">
        <f>IFERROR(VLOOKUP(AssetRegisterTbl[[#This Row],[SYSTEMID]],Systems!C$5:P$106,14,FALSE),"C")</f>
        <v>B</v>
      </c>
      <c r="O225" s="26" t="str">
        <f>IFERROR(VLOOKUP(AssetRegisterTbl[[#This Row],[Object type2]],FailureCodes!A$5:M$137,13,FALSE),"C")</f>
        <v>C</v>
      </c>
      <c r="P225" s="21" t="str">
        <f t="shared" si="3"/>
        <v>B</v>
      </c>
      <c r="R225" s="21"/>
    </row>
    <row r="226" spans="2:18" x14ac:dyDescent="0.25">
      <c r="B226" s="23" t="s">
        <v>832</v>
      </c>
      <c r="C226" s="23" t="s">
        <v>762</v>
      </c>
      <c r="D226" s="23" t="s">
        <v>405</v>
      </c>
      <c r="E226" s="23" t="s">
        <v>595</v>
      </c>
      <c r="F226" t="s">
        <v>596</v>
      </c>
      <c r="G226" s="23" t="s">
        <v>597</v>
      </c>
      <c r="H226" s="23" t="s">
        <v>10</v>
      </c>
      <c r="I226" s="23" t="s">
        <v>10</v>
      </c>
      <c r="J226" s="23"/>
      <c r="K226" s="23" t="s">
        <v>57082</v>
      </c>
      <c r="L226" s="23" t="s">
        <v>188</v>
      </c>
      <c r="M226" s="23"/>
      <c r="N226" s="26" t="str">
        <f>IFERROR(VLOOKUP(AssetRegisterTbl[[#This Row],[SYSTEMID]],Systems!C$5:P$106,14,FALSE),"C")</f>
        <v>B</v>
      </c>
      <c r="O226" s="26" t="str">
        <f>IFERROR(VLOOKUP(AssetRegisterTbl[[#This Row],[Object type2]],FailureCodes!A$5:M$137,13,FALSE),"C")</f>
        <v>C</v>
      </c>
      <c r="P226" s="21" t="str">
        <f t="shared" si="3"/>
        <v>B</v>
      </c>
      <c r="R226" s="21"/>
    </row>
    <row r="227" spans="2:18" x14ac:dyDescent="0.25">
      <c r="B227" s="23" t="s">
        <v>833</v>
      </c>
      <c r="C227" s="23" t="s">
        <v>762</v>
      </c>
      <c r="D227" s="23" t="s">
        <v>405</v>
      </c>
      <c r="E227" s="23" t="s">
        <v>595</v>
      </c>
      <c r="F227" t="s">
        <v>596</v>
      </c>
      <c r="G227" s="23" t="s">
        <v>597</v>
      </c>
      <c r="H227" s="23" t="s">
        <v>10</v>
      </c>
      <c r="I227" s="23" t="s">
        <v>10</v>
      </c>
      <c r="J227" s="23"/>
      <c r="K227" s="23" t="s">
        <v>57082</v>
      </c>
      <c r="L227" s="23" t="s">
        <v>188</v>
      </c>
      <c r="M227" s="23"/>
      <c r="N227" s="26" t="str">
        <f>IFERROR(VLOOKUP(AssetRegisterTbl[[#This Row],[SYSTEMID]],Systems!C$5:P$106,14,FALSE),"C")</f>
        <v>B</v>
      </c>
      <c r="O227" s="26" t="str">
        <f>IFERROR(VLOOKUP(AssetRegisterTbl[[#This Row],[Object type2]],FailureCodes!A$5:M$137,13,FALSE),"C")</f>
        <v>C</v>
      </c>
      <c r="P227" s="21" t="str">
        <f t="shared" si="3"/>
        <v>B</v>
      </c>
      <c r="R227" s="21"/>
    </row>
    <row r="228" spans="2:18" x14ac:dyDescent="0.25">
      <c r="B228" s="23" t="s">
        <v>834</v>
      </c>
      <c r="C228" s="23" t="s">
        <v>762</v>
      </c>
      <c r="D228" s="23" t="s">
        <v>405</v>
      </c>
      <c r="E228" s="23" t="s">
        <v>595</v>
      </c>
      <c r="F228" t="s">
        <v>596</v>
      </c>
      <c r="G228" s="23" t="s">
        <v>597</v>
      </c>
      <c r="H228" s="23" t="s">
        <v>10</v>
      </c>
      <c r="I228" s="23" t="s">
        <v>10</v>
      </c>
      <c r="J228" s="23"/>
      <c r="K228" s="23" t="s">
        <v>57082</v>
      </c>
      <c r="L228" s="23" t="s">
        <v>188</v>
      </c>
      <c r="M228" s="23"/>
      <c r="N228" s="26" t="str">
        <f>IFERROR(VLOOKUP(AssetRegisterTbl[[#This Row],[SYSTEMID]],Systems!C$5:P$106,14,FALSE),"C")</f>
        <v>B</v>
      </c>
      <c r="O228" s="26" t="str">
        <f>IFERROR(VLOOKUP(AssetRegisterTbl[[#This Row],[Object type2]],FailureCodes!A$5:M$137,13,FALSE),"C")</f>
        <v>C</v>
      </c>
      <c r="P228" s="21" t="str">
        <f t="shared" si="3"/>
        <v>B</v>
      </c>
      <c r="R228" s="21"/>
    </row>
    <row r="229" spans="2:18" x14ac:dyDescent="0.25">
      <c r="B229" s="23" t="s">
        <v>835</v>
      </c>
      <c r="C229" s="23" t="s">
        <v>762</v>
      </c>
      <c r="D229" s="23" t="s">
        <v>405</v>
      </c>
      <c r="E229" s="23" t="s">
        <v>595</v>
      </c>
      <c r="F229" t="s">
        <v>596</v>
      </c>
      <c r="G229" s="23" t="s">
        <v>597</v>
      </c>
      <c r="H229" s="23" t="s">
        <v>10</v>
      </c>
      <c r="I229" s="23" t="s">
        <v>10</v>
      </c>
      <c r="J229" s="23"/>
      <c r="K229" s="23" t="s">
        <v>57082</v>
      </c>
      <c r="L229" s="23" t="s">
        <v>188</v>
      </c>
      <c r="M229" s="23"/>
      <c r="N229" s="26" t="str">
        <f>IFERROR(VLOOKUP(AssetRegisterTbl[[#This Row],[SYSTEMID]],Systems!C$5:P$106,14,FALSE),"C")</f>
        <v>B</v>
      </c>
      <c r="O229" s="26" t="str">
        <f>IFERROR(VLOOKUP(AssetRegisterTbl[[#This Row],[Object type2]],FailureCodes!A$5:M$137,13,FALSE),"C")</f>
        <v>C</v>
      </c>
      <c r="P229" s="21" t="str">
        <f t="shared" si="3"/>
        <v>B</v>
      </c>
      <c r="R229" s="21"/>
    </row>
    <row r="230" spans="2:18" x14ac:dyDescent="0.25">
      <c r="B230" s="23" t="s">
        <v>836</v>
      </c>
      <c r="C230" s="23" t="s">
        <v>762</v>
      </c>
      <c r="D230" s="23" t="s">
        <v>405</v>
      </c>
      <c r="E230" s="23" t="s">
        <v>595</v>
      </c>
      <c r="F230" t="s">
        <v>596</v>
      </c>
      <c r="G230" s="23" t="s">
        <v>597</v>
      </c>
      <c r="H230" s="23" t="s">
        <v>10</v>
      </c>
      <c r="I230" s="23" t="s">
        <v>10</v>
      </c>
      <c r="J230" s="23"/>
      <c r="K230" s="23" t="s">
        <v>57082</v>
      </c>
      <c r="L230" s="23" t="s">
        <v>188</v>
      </c>
      <c r="M230" s="23"/>
      <c r="N230" s="26" t="str">
        <f>IFERROR(VLOOKUP(AssetRegisterTbl[[#This Row],[SYSTEMID]],Systems!C$5:P$106,14,FALSE),"C")</f>
        <v>B</v>
      </c>
      <c r="O230" s="26" t="str">
        <f>IFERROR(VLOOKUP(AssetRegisterTbl[[#This Row],[Object type2]],FailureCodes!A$5:M$137,13,FALSE),"C")</f>
        <v>C</v>
      </c>
      <c r="P230" s="21" t="str">
        <f t="shared" si="3"/>
        <v>B</v>
      </c>
      <c r="R230" s="21"/>
    </row>
    <row r="231" spans="2:18" x14ac:dyDescent="0.25">
      <c r="B231" s="23" t="s">
        <v>837</v>
      </c>
      <c r="C231" s="23" t="s">
        <v>762</v>
      </c>
      <c r="D231" s="23" t="s">
        <v>405</v>
      </c>
      <c r="E231" s="23" t="s">
        <v>595</v>
      </c>
      <c r="F231" t="s">
        <v>596</v>
      </c>
      <c r="G231" s="23" t="s">
        <v>597</v>
      </c>
      <c r="H231" s="23" t="s">
        <v>10</v>
      </c>
      <c r="I231" s="23" t="s">
        <v>10</v>
      </c>
      <c r="J231" s="23"/>
      <c r="K231" s="23" t="s">
        <v>57082</v>
      </c>
      <c r="L231" s="23" t="s">
        <v>188</v>
      </c>
      <c r="M231" s="23"/>
      <c r="N231" s="26" t="str">
        <f>IFERROR(VLOOKUP(AssetRegisterTbl[[#This Row],[SYSTEMID]],Systems!C$5:P$106,14,FALSE),"C")</f>
        <v>B</v>
      </c>
      <c r="O231" s="26" t="str">
        <f>IFERROR(VLOOKUP(AssetRegisterTbl[[#This Row],[Object type2]],FailureCodes!A$5:M$137,13,FALSE),"C")</f>
        <v>C</v>
      </c>
      <c r="P231" s="21" t="str">
        <f t="shared" si="3"/>
        <v>B</v>
      </c>
      <c r="R231" s="21"/>
    </row>
    <row r="232" spans="2:18" x14ac:dyDescent="0.25">
      <c r="B232" s="23" t="s">
        <v>838</v>
      </c>
      <c r="C232" s="23" t="s">
        <v>762</v>
      </c>
      <c r="D232" s="23" t="s">
        <v>405</v>
      </c>
      <c r="E232" s="23" t="s">
        <v>595</v>
      </c>
      <c r="F232" t="s">
        <v>596</v>
      </c>
      <c r="G232" s="23" t="s">
        <v>597</v>
      </c>
      <c r="H232" s="23" t="s">
        <v>10</v>
      </c>
      <c r="I232" s="23" t="s">
        <v>10</v>
      </c>
      <c r="J232" s="23"/>
      <c r="K232" s="23" t="s">
        <v>57082</v>
      </c>
      <c r="L232" s="23" t="s">
        <v>188</v>
      </c>
      <c r="M232" s="23"/>
      <c r="N232" s="26" t="str">
        <f>IFERROR(VLOOKUP(AssetRegisterTbl[[#This Row],[SYSTEMID]],Systems!C$5:P$106,14,FALSE),"C")</f>
        <v>B</v>
      </c>
      <c r="O232" s="26" t="str">
        <f>IFERROR(VLOOKUP(AssetRegisterTbl[[#This Row],[Object type2]],FailureCodes!A$5:M$137,13,FALSE),"C")</f>
        <v>C</v>
      </c>
      <c r="P232" s="21" t="str">
        <f t="shared" si="3"/>
        <v>B</v>
      </c>
      <c r="R232" s="21"/>
    </row>
    <row r="233" spans="2:18" x14ac:dyDescent="0.25">
      <c r="B233" s="23" t="s">
        <v>839</v>
      </c>
      <c r="C233" s="23" t="s">
        <v>762</v>
      </c>
      <c r="D233" s="23" t="s">
        <v>405</v>
      </c>
      <c r="E233" s="23" t="s">
        <v>595</v>
      </c>
      <c r="F233" t="s">
        <v>596</v>
      </c>
      <c r="G233" s="23" t="s">
        <v>597</v>
      </c>
      <c r="H233" s="23" t="s">
        <v>10</v>
      </c>
      <c r="I233" s="23" t="s">
        <v>10</v>
      </c>
      <c r="J233" s="23"/>
      <c r="K233" s="23" t="s">
        <v>57082</v>
      </c>
      <c r="L233" s="23" t="s">
        <v>188</v>
      </c>
      <c r="M233" s="23"/>
      <c r="N233" s="26" t="str">
        <f>IFERROR(VLOOKUP(AssetRegisterTbl[[#This Row],[SYSTEMID]],Systems!C$5:P$106,14,FALSE),"C")</f>
        <v>B</v>
      </c>
      <c r="O233" s="26" t="str">
        <f>IFERROR(VLOOKUP(AssetRegisterTbl[[#This Row],[Object type2]],FailureCodes!A$5:M$137,13,FALSE),"C")</f>
        <v>C</v>
      </c>
      <c r="P233" s="21" t="str">
        <f t="shared" si="3"/>
        <v>B</v>
      </c>
      <c r="R233" s="21"/>
    </row>
    <row r="234" spans="2:18" x14ac:dyDescent="0.25">
      <c r="B234" s="23" t="s">
        <v>840</v>
      </c>
      <c r="C234" s="23" t="s">
        <v>762</v>
      </c>
      <c r="D234" s="23" t="s">
        <v>405</v>
      </c>
      <c r="E234" s="23" t="s">
        <v>595</v>
      </c>
      <c r="F234" t="s">
        <v>596</v>
      </c>
      <c r="G234" s="23" t="s">
        <v>597</v>
      </c>
      <c r="H234" s="23" t="s">
        <v>10</v>
      </c>
      <c r="I234" s="23" t="s">
        <v>10</v>
      </c>
      <c r="J234" s="23"/>
      <c r="K234" s="23" t="s">
        <v>57082</v>
      </c>
      <c r="L234" s="23" t="s">
        <v>188</v>
      </c>
      <c r="M234" s="23"/>
      <c r="N234" s="26" t="str">
        <f>IFERROR(VLOOKUP(AssetRegisterTbl[[#This Row],[SYSTEMID]],Systems!C$5:P$106,14,FALSE),"C")</f>
        <v>B</v>
      </c>
      <c r="O234" s="26" t="str">
        <f>IFERROR(VLOOKUP(AssetRegisterTbl[[#This Row],[Object type2]],FailureCodes!A$5:M$137,13,FALSE),"C")</f>
        <v>C</v>
      </c>
      <c r="P234" s="21" t="str">
        <f t="shared" si="3"/>
        <v>B</v>
      </c>
      <c r="R234" s="21"/>
    </row>
    <row r="235" spans="2:18" x14ac:dyDescent="0.25">
      <c r="B235" s="23" t="s">
        <v>841</v>
      </c>
      <c r="C235" s="23" t="s">
        <v>762</v>
      </c>
      <c r="D235" s="23" t="s">
        <v>405</v>
      </c>
      <c r="E235" s="23" t="s">
        <v>595</v>
      </c>
      <c r="F235" t="s">
        <v>596</v>
      </c>
      <c r="G235" s="23" t="s">
        <v>597</v>
      </c>
      <c r="H235" s="23" t="s">
        <v>10</v>
      </c>
      <c r="I235" s="23" t="s">
        <v>10</v>
      </c>
      <c r="J235" s="23"/>
      <c r="K235" s="23" t="s">
        <v>57082</v>
      </c>
      <c r="L235" s="23" t="s">
        <v>188</v>
      </c>
      <c r="M235" s="23"/>
      <c r="N235" s="26" t="str">
        <f>IFERROR(VLOOKUP(AssetRegisterTbl[[#This Row],[SYSTEMID]],Systems!C$5:P$106,14,FALSE),"C")</f>
        <v>B</v>
      </c>
      <c r="O235" s="26" t="str">
        <f>IFERROR(VLOOKUP(AssetRegisterTbl[[#This Row],[Object type2]],FailureCodes!A$5:M$137,13,FALSE),"C")</f>
        <v>C</v>
      </c>
      <c r="P235" s="21" t="str">
        <f t="shared" si="3"/>
        <v>B</v>
      </c>
      <c r="R235" s="21"/>
    </row>
    <row r="236" spans="2:18" x14ac:dyDescent="0.25">
      <c r="B236" s="23" t="s">
        <v>842</v>
      </c>
      <c r="C236" s="23" t="s">
        <v>762</v>
      </c>
      <c r="D236" s="23" t="s">
        <v>405</v>
      </c>
      <c r="E236" s="23" t="s">
        <v>595</v>
      </c>
      <c r="F236" t="s">
        <v>596</v>
      </c>
      <c r="G236" s="23" t="s">
        <v>597</v>
      </c>
      <c r="H236" s="23" t="s">
        <v>10</v>
      </c>
      <c r="I236" s="23" t="s">
        <v>10</v>
      </c>
      <c r="J236" s="23"/>
      <c r="K236" s="23" t="s">
        <v>57082</v>
      </c>
      <c r="L236" s="23" t="s">
        <v>188</v>
      </c>
      <c r="M236" s="23"/>
      <c r="N236" s="26" t="str">
        <f>IFERROR(VLOOKUP(AssetRegisterTbl[[#This Row],[SYSTEMID]],Systems!C$5:P$106,14,FALSE),"C")</f>
        <v>B</v>
      </c>
      <c r="O236" s="26" t="str">
        <f>IFERROR(VLOOKUP(AssetRegisterTbl[[#This Row],[Object type2]],FailureCodes!A$5:M$137,13,FALSE),"C")</f>
        <v>C</v>
      </c>
      <c r="P236" s="21" t="str">
        <f t="shared" si="3"/>
        <v>B</v>
      </c>
      <c r="R236" s="21"/>
    </row>
    <row r="237" spans="2:18" x14ac:dyDescent="0.25">
      <c r="B237" s="23" t="s">
        <v>843</v>
      </c>
      <c r="C237" s="23" t="s">
        <v>762</v>
      </c>
      <c r="D237" s="23" t="s">
        <v>405</v>
      </c>
      <c r="E237" s="23" t="s">
        <v>595</v>
      </c>
      <c r="F237" t="s">
        <v>596</v>
      </c>
      <c r="G237" s="23" t="s">
        <v>597</v>
      </c>
      <c r="H237" s="23" t="s">
        <v>10</v>
      </c>
      <c r="I237" s="23" t="s">
        <v>10</v>
      </c>
      <c r="J237" s="23"/>
      <c r="K237" s="23" t="s">
        <v>57082</v>
      </c>
      <c r="L237" s="23" t="s">
        <v>188</v>
      </c>
      <c r="M237" s="23"/>
      <c r="N237" s="26" t="str">
        <f>IFERROR(VLOOKUP(AssetRegisterTbl[[#This Row],[SYSTEMID]],Systems!C$5:P$106,14,FALSE),"C")</f>
        <v>B</v>
      </c>
      <c r="O237" s="26" t="str">
        <f>IFERROR(VLOOKUP(AssetRegisterTbl[[#This Row],[Object type2]],FailureCodes!A$5:M$137,13,FALSE),"C")</f>
        <v>C</v>
      </c>
      <c r="P237" s="21" t="str">
        <f t="shared" si="3"/>
        <v>B</v>
      </c>
      <c r="R237" s="21"/>
    </row>
    <row r="238" spans="2:18" x14ac:dyDescent="0.25">
      <c r="B238" s="23" t="s">
        <v>844</v>
      </c>
      <c r="C238" s="23" t="s">
        <v>762</v>
      </c>
      <c r="D238" s="23" t="s">
        <v>405</v>
      </c>
      <c r="E238" s="23" t="s">
        <v>595</v>
      </c>
      <c r="F238" t="s">
        <v>596</v>
      </c>
      <c r="G238" s="23" t="s">
        <v>597</v>
      </c>
      <c r="H238" s="23" t="s">
        <v>10</v>
      </c>
      <c r="I238" s="23" t="s">
        <v>10</v>
      </c>
      <c r="J238" s="23"/>
      <c r="K238" s="23" t="s">
        <v>57082</v>
      </c>
      <c r="L238" s="23" t="s">
        <v>188</v>
      </c>
      <c r="M238" s="23"/>
      <c r="N238" s="26" t="str">
        <f>IFERROR(VLOOKUP(AssetRegisterTbl[[#This Row],[SYSTEMID]],Systems!C$5:P$106,14,FALSE),"C")</f>
        <v>B</v>
      </c>
      <c r="O238" s="26" t="str">
        <f>IFERROR(VLOOKUP(AssetRegisterTbl[[#This Row],[Object type2]],FailureCodes!A$5:M$137,13,FALSE),"C")</f>
        <v>C</v>
      </c>
      <c r="P238" s="21" t="str">
        <f t="shared" si="3"/>
        <v>B</v>
      </c>
      <c r="R238" s="21"/>
    </row>
    <row r="239" spans="2:18" x14ac:dyDescent="0.25">
      <c r="B239" s="23" t="s">
        <v>845</v>
      </c>
      <c r="C239" s="23" t="s">
        <v>762</v>
      </c>
      <c r="D239" s="23" t="s">
        <v>405</v>
      </c>
      <c r="E239" s="23" t="s">
        <v>595</v>
      </c>
      <c r="F239" t="s">
        <v>596</v>
      </c>
      <c r="G239" s="23" t="s">
        <v>597</v>
      </c>
      <c r="H239" s="23" t="s">
        <v>10</v>
      </c>
      <c r="I239" s="23" t="s">
        <v>10</v>
      </c>
      <c r="J239" s="23"/>
      <c r="K239" s="23" t="s">
        <v>57082</v>
      </c>
      <c r="L239" s="23" t="s">
        <v>188</v>
      </c>
      <c r="M239" s="23"/>
      <c r="N239" s="26" t="str">
        <f>IFERROR(VLOOKUP(AssetRegisterTbl[[#This Row],[SYSTEMID]],Systems!C$5:P$106,14,FALSE),"C")</f>
        <v>B</v>
      </c>
      <c r="O239" s="26" t="str">
        <f>IFERROR(VLOOKUP(AssetRegisterTbl[[#This Row],[Object type2]],FailureCodes!A$5:M$137,13,FALSE),"C")</f>
        <v>C</v>
      </c>
      <c r="P239" s="21" t="str">
        <f t="shared" si="3"/>
        <v>B</v>
      </c>
      <c r="R239" s="21"/>
    </row>
    <row r="240" spans="2:18" x14ac:dyDescent="0.25">
      <c r="B240" s="23" t="s">
        <v>846</v>
      </c>
      <c r="C240" s="23" t="s">
        <v>762</v>
      </c>
      <c r="D240" s="23" t="s">
        <v>405</v>
      </c>
      <c r="E240" s="23" t="s">
        <v>595</v>
      </c>
      <c r="F240" t="s">
        <v>596</v>
      </c>
      <c r="G240" s="23" t="s">
        <v>597</v>
      </c>
      <c r="H240" s="23" t="s">
        <v>10</v>
      </c>
      <c r="I240" s="23" t="s">
        <v>10</v>
      </c>
      <c r="J240" s="23"/>
      <c r="K240" s="23" t="s">
        <v>57082</v>
      </c>
      <c r="L240" s="23" t="s">
        <v>188</v>
      </c>
      <c r="M240" s="23"/>
      <c r="N240" s="26" t="str">
        <f>IFERROR(VLOOKUP(AssetRegisterTbl[[#This Row],[SYSTEMID]],Systems!C$5:P$106,14,FALSE),"C")</f>
        <v>B</v>
      </c>
      <c r="O240" s="26" t="str">
        <f>IFERROR(VLOOKUP(AssetRegisterTbl[[#This Row],[Object type2]],FailureCodes!A$5:M$137,13,FALSE),"C")</f>
        <v>C</v>
      </c>
      <c r="P240" s="21" t="str">
        <f t="shared" si="3"/>
        <v>B</v>
      </c>
      <c r="R240" s="21"/>
    </row>
    <row r="241" spans="2:18" x14ac:dyDescent="0.25">
      <c r="B241" s="23" t="s">
        <v>847</v>
      </c>
      <c r="C241" s="23" t="s">
        <v>762</v>
      </c>
      <c r="D241" s="23" t="s">
        <v>405</v>
      </c>
      <c r="E241" s="23" t="s">
        <v>595</v>
      </c>
      <c r="F241" t="s">
        <v>596</v>
      </c>
      <c r="G241" s="23" t="s">
        <v>597</v>
      </c>
      <c r="H241" s="23" t="s">
        <v>10</v>
      </c>
      <c r="I241" s="23" t="s">
        <v>10</v>
      </c>
      <c r="J241" s="23"/>
      <c r="K241" s="23" t="s">
        <v>57082</v>
      </c>
      <c r="L241" s="23" t="s">
        <v>188</v>
      </c>
      <c r="M241" s="23"/>
      <c r="N241" s="26" t="str">
        <f>IFERROR(VLOOKUP(AssetRegisterTbl[[#This Row],[SYSTEMID]],Systems!C$5:P$106,14,FALSE),"C")</f>
        <v>B</v>
      </c>
      <c r="O241" s="26" t="str">
        <f>IFERROR(VLOOKUP(AssetRegisterTbl[[#This Row],[Object type2]],FailureCodes!A$5:M$137,13,FALSE),"C")</f>
        <v>C</v>
      </c>
      <c r="P241" s="21" t="str">
        <f t="shared" si="3"/>
        <v>B</v>
      </c>
      <c r="R241" s="21"/>
    </row>
    <row r="242" spans="2:18" x14ac:dyDescent="0.25">
      <c r="B242" s="23" t="s">
        <v>848</v>
      </c>
      <c r="C242" s="23" t="s">
        <v>762</v>
      </c>
      <c r="D242" s="23" t="s">
        <v>405</v>
      </c>
      <c r="E242" s="23" t="s">
        <v>595</v>
      </c>
      <c r="F242" t="s">
        <v>596</v>
      </c>
      <c r="G242" s="23" t="s">
        <v>597</v>
      </c>
      <c r="H242" s="23" t="s">
        <v>10</v>
      </c>
      <c r="I242" s="23" t="s">
        <v>10</v>
      </c>
      <c r="J242" s="23"/>
      <c r="K242" s="23" t="s">
        <v>57082</v>
      </c>
      <c r="L242" s="23" t="s">
        <v>188</v>
      </c>
      <c r="M242" s="23"/>
      <c r="N242" s="26" t="str">
        <f>IFERROR(VLOOKUP(AssetRegisterTbl[[#This Row],[SYSTEMID]],Systems!C$5:P$106,14,FALSE),"C")</f>
        <v>B</v>
      </c>
      <c r="O242" s="26" t="str">
        <f>IFERROR(VLOOKUP(AssetRegisterTbl[[#This Row],[Object type2]],FailureCodes!A$5:M$137,13,FALSE),"C")</f>
        <v>C</v>
      </c>
      <c r="P242" s="21" t="str">
        <f t="shared" si="3"/>
        <v>B</v>
      </c>
      <c r="R242" s="21"/>
    </row>
    <row r="243" spans="2:18" x14ac:dyDescent="0.25">
      <c r="B243" s="23" t="s">
        <v>849</v>
      </c>
      <c r="C243" s="23" t="s">
        <v>762</v>
      </c>
      <c r="D243" s="23" t="s">
        <v>405</v>
      </c>
      <c r="E243" s="23" t="s">
        <v>595</v>
      </c>
      <c r="F243" t="s">
        <v>596</v>
      </c>
      <c r="G243" s="23" t="s">
        <v>597</v>
      </c>
      <c r="H243" s="23" t="s">
        <v>10</v>
      </c>
      <c r="I243" s="23" t="s">
        <v>10</v>
      </c>
      <c r="J243" s="23"/>
      <c r="K243" s="23" t="s">
        <v>57082</v>
      </c>
      <c r="L243" s="23" t="s">
        <v>188</v>
      </c>
      <c r="M243" s="23"/>
      <c r="N243" s="26" t="str">
        <f>IFERROR(VLOOKUP(AssetRegisterTbl[[#This Row],[SYSTEMID]],Systems!C$5:P$106,14,FALSE),"C")</f>
        <v>B</v>
      </c>
      <c r="O243" s="26" t="str">
        <f>IFERROR(VLOOKUP(AssetRegisterTbl[[#This Row],[Object type2]],FailureCodes!A$5:M$137,13,FALSE),"C")</f>
        <v>C</v>
      </c>
      <c r="P243" s="21" t="str">
        <f t="shared" si="3"/>
        <v>B</v>
      </c>
      <c r="R243" s="21"/>
    </row>
    <row r="244" spans="2:18" x14ac:dyDescent="0.25">
      <c r="B244" s="23" t="s">
        <v>850</v>
      </c>
      <c r="C244" s="23" t="s">
        <v>762</v>
      </c>
      <c r="D244" s="23" t="s">
        <v>405</v>
      </c>
      <c r="E244" s="23" t="s">
        <v>595</v>
      </c>
      <c r="F244" t="s">
        <v>596</v>
      </c>
      <c r="G244" s="23" t="s">
        <v>597</v>
      </c>
      <c r="H244" s="23" t="s">
        <v>10</v>
      </c>
      <c r="I244" s="23" t="s">
        <v>10</v>
      </c>
      <c r="J244" s="23"/>
      <c r="K244" s="23" t="s">
        <v>57082</v>
      </c>
      <c r="L244" s="23" t="s">
        <v>188</v>
      </c>
      <c r="M244" s="23"/>
      <c r="N244" s="26" t="str">
        <f>IFERROR(VLOOKUP(AssetRegisterTbl[[#This Row],[SYSTEMID]],Systems!C$5:P$106,14,FALSE),"C")</f>
        <v>B</v>
      </c>
      <c r="O244" s="26" t="str">
        <f>IFERROR(VLOOKUP(AssetRegisterTbl[[#This Row],[Object type2]],FailureCodes!A$5:M$137,13,FALSE),"C")</f>
        <v>C</v>
      </c>
      <c r="P244" s="21" t="str">
        <f t="shared" si="3"/>
        <v>B</v>
      </c>
      <c r="R244" s="21"/>
    </row>
    <row r="245" spans="2:18" x14ac:dyDescent="0.25">
      <c r="B245" s="23" t="s">
        <v>851</v>
      </c>
      <c r="C245" s="23" t="s">
        <v>762</v>
      </c>
      <c r="D245" s="23" t="s">
        <v>405</v>
      </c>
      <c r="E245" s="23" t="s">
        <v>595</v>
      </c>
      <c r="F245" t="s">
        <v>596</v>
      </c>
      <c r="G245" s="23" t="s">
        <v>597</v>
      </c>
      <c r="H245" s="23" t="s">
        <v>10</v>
      </c>
      <c r="I245" s="23" t="s">
        <v>10</v>
      </c>
      <c r="J245" s="23"/>
      <c r="K245" s="23" t="s">
        <v>57082</v>
      </c>
      <c r="L245" s="23" t="s">
        <v>188</v>
      </c>
      <c r="M245" s="23"/>
      <c r="N245" s="26" t="str">
        <f>IFERROR(VLOOKUP(AssetRegisterTbl[[#This Row],[SYSTEMID]],Systems!C$5:P$106,14,FALSE),"C")</f>
        <v>B</v>
      </c>
      <c r="O245" s="26" t="str">
        <f>IFERROR(VLOOKUP(AssetRegisterTbl[[#This Row],[Object type2]],FailureCodes!A$5:M$137,13,FALSE),"C")</f>
        <v>C</v>
      </c>
      <c r="P245" s="21" t="str">
        <f t="shared" si="3"/>
        <v>B</v>
      </c>
      <c r="R245" s="21"/>
    </row>
    <row r="246" spans="2:18" x14ac:dyDescent="0.25">
      <c r="B246" s="23" t="s">
        <v>852</v>
      </c>
      <c r="C246" s="23" t="s">
        <v>762</v>
      </c>
      <c r="D246" s="23" t="s">
        <v>405</v>
      </c>
      <c r="E246" s="23" t="s">
        <v>595</v>
      </c>
      <c r="F246" t="s">
        <v>596</v>
      </c>
      <c r="G246" s="23" t="s">
        <v>597</v>
      </c>
      <c r="H246" s="23" t="s">
        <v>10</v>
      </c>
      <c r="I246" s="23" t="s">
        <v>10</v>
      </c>
      <c r="J246" s="23"/>
      <c r="K246" s="23" t="s">
        <v>57082</v>
      </c>
      <c r="L246" s="23" t="s">
        <v>188</v>
      </c>
      <c r="M246" s="23"/>
      <c r="N246" s="26" t="str">
        <f>IFERROR(VLOOKUP(AssetRegisterTbl[[#This Row],[SYSTEMID]],Systems!C$5:P$106,14,FALSE),"C")</f>
        <v>B</v>
      </c>
      <c r="O246" s="26" t="str">
        <f>IFERROR(VLOOKUP(AssetRegisterTbl[[#This Row],[Object type2]],FailureCodes!A$5:M$137,13,FALSE),"C")</f>
        <v>C</v>
      </c>
      <c r="P246" s="21" t="str">
        <f t="shared" si="3"/>
        <v>B</v>
      </c>
      <c r="R246" s="21"/>
    </row>
    <row r="247" spans="2:18" x14ac:dyDescent="0.25">
      <c r="B247" s="23" t="s">
        <v>853</v>
      </c>
      <c r="C247" s="23" t="s">
        <v>762</v>
      </c>
      <c r="D247" s="23" t="s">
        <v>405</v>
      </c>
      <c r="E247" s="23" t="s">
        <v>595</v>
      </c>
      <c r="F247" t="s">
        <v>596</v>
      </c>
      <c r="G247" s="23" t="s">
        <v>597</v>
      </c>
      <c r="H247" s="23" t="s">
        <v>10</v>
      </c>
      <c r="I247" s="23" t="s">
        <v>10</v>
      </c>
      <c r="J247" s="23"/>
      <c r="K247" s="23" t="s">
        <v>57082</v>
      </c>
      <c r="L247" s="23" t="s">
        <v>188</v>
      </c>
      <c r="M247" s="23"/>
      <c r="N247" s="26" t="str">
        <f>IFERROR(VLOOKUP(AssetRegisterTbl[[#This Row],[SYSTEMID]],Systems!C$5:P$106,14,FALSE),"C")</f>
        <v>B</v>
      </c>
      <c r="O247" s="26" t="str">
        <f>IFERROR(VLOOKUP(AssetRegisterTbl[[#This Row],[Object type2]],FailureCodes!A$5:M$137,13,FALSE),"C")</f>
        <v>C</v>
      </c>
      <c r="P247" s="21" t="str">
        <f t="shared" si="3"/>
        <v>B</v>
      </c>
      <c r="R247" s="21"/>
    </row>
    <row r="248" spans="2:18" x14ac:dyDescent="0.25">
      <c r="B248" s="23" t="s">
        <v>854</v>
      </c>
      <c r="C248" s="23" t="s">
        <v>762</v>
      </c>
      <c r="D248" s="23" t="s">
        <v>405</v>
      </c>
      <c r="E248" s="23" t="s">
        <v>595</v>
      </c>
      <c r="F248" t="s">
        <v>596</v>
      </c>
      <c r="G248" s="23" t="s">
        <v>597</v>
      </c>
      <c r="H248" s="23" t="s">
        <v>10</v>
      </c>
      <c r="I248" s="23" t="s">
        <v>10</v>
      </c>
      <c r="J248" s="23"/>
      <c r="K248" s="23" t="s">
        <v>57082</v>
      </c>
      <c r="L248" s="23" t="s">
        <v>188</v>
      </c>
      <c r="M248" s="23"/>
      <c r="N248" s="26" t="str">
        <f>IFERROR(VLOOKUP(AssetRegisterTbl[[#This Row],[SYSTEMID]],Systems!C$5:P$106,14,FALSE),"C")</f>
        <v>B</v>
      </c>
      <c r="O248" s="26" t="str">
        <f>IFERROR(VLOOKUP(AssetRegisterTbl[[#This Row],[Object type2]],FailureCodes!A$5:M$137,13,FALSE),"C")</f>
        <v>C</v>
      </c>
      <c r="P248" s="21" t="str">
        <f t="shared" si="3"/>
        <v>B</v>
      </c>
      <c r="R248" s="21"/>
    </row>
    <row r="249" spans="2:18" x14ac:dyDescent="0.25">
      <c r="B249" s="23" t="s">
        <v>855</v>
      </c>
      <c r="C249" s="23" t="s">
        <v>762</v>
      </c>
      <c r="D249" s="23" t="s">
        <v>405</v>
      </c>
      <c r="E249" s="23" t="s">
        <v>595</v>
      </c>
      <c r="F249" t="s">
        <v>596</v>
      </c>
      <c r="G249" s="23" t="s">
        <v>597</v>
      </c>
      <c r="H249" s="23" t="s">
        <v>10</v>
      </c>
      <c r="I249" s="23" t="s">
        <v>10</v>
      </c>
      <c r="J249" s="23"/>
      <c r="K249" s="23" t="s">
        <v>57082</v>
      </c>
      <c r="L249" s="23" t="s">
        <v>188</v>
      </c>
      <c r="M249" s="23"/>
      <c r="N249" s="26" t="str">
        <f>IFERROR(VLOOKUP(AssetRegisterTbl[[#This Row],[SYSTEMID]],Systems!C$5:P$106,14,FALSE),"C")</f>
        <v>B</v>
      </c>
      <c r="O249" s="26" t="str">
        <f>IFERROR(VLOOKUP(AssetRegisterTbl[[#This Row],[Object type2]],FailureCodes!A$5:M$137,13,FALSE),"C")</f>
        <v>C</v>
      </c>
      <c r="P249" s="21" t="str">
        <f t="shared" si="3"/>
        <v>B</v>
      </c>
      <c r="R249" s="21"/>
    </row>
    <row r="250" spans="2:18" x14ac:dyDescent="0.25">
      <c r="B250" s="23" t="s">
        <v>856</v>
      </c>
      <c r="C250" s="23" t="s">
        <v>762</v>
      </c>
      <c r="D250" s="23" t="s">
        <v>405</v>
      </c>
      <c r="E250" s="23" t="s">
        <v>595</v>
      </c>
      <c r="F250" t="s">
        <v>596</v>
      </c>
      <c r="G250" s="23" t="s">
        <v>597</v>
      </c>
      <c r="H250" s="23" t="s">
        <v>10</v>
      </c>
      <c r="I250" s="23" t="s">
        <v>10</v>
      </c>
      <c r="J250" s="23"/>
      <c r="K250" s="23" t="s">
        <v>57082</v>
      </c>
      <c r="L250" s="23" t="s">
        <v>188</v>
      </c>
      <c r="M250" s="23"/>
      <c r="N250" s="26" t="str">
        <f>IFERROR(VLOOKUP(AssetRegisterTbl[[#This Row],[SYSTEMID]],Systems!C$5:P$106,14,FALSE),"C")</f>
        <v>B</v>
      </c>
      <c r="O250" s="26" t="str">
        <f>IFERROR(VLOOKUP(AssetRegisterTbl[[#This Row],[Object type2]],FailureCodes!A$5:M$137,13,FALSE),"C")</f>
        <v>C</v>
      </c>
      <c r="P250" s="21" t="str">
        <f t="shared" si="3"/>
        <v>B</v>
      </c>
      <c r="R250" s="21"/>
    </row>
    <row r="251" spans="2:18" x14ac:dyDescent="0.25">
      <c r="B251" s="23" t="s">
        <v>857</v>
      </c>
      <c r="C251" s="23" t="s">
        <v>762</v>
      </c>
      <c r="D251" s="23" t="s">
        <v>405</v>
      </c>
      <c r="E251" s="23" t="s">
        <v>595</v>
      </c>
      <c r="F251" t="s">
        <v>596</v>
      </c>
      <c r="G251" s="23" t="s">
        <v>597</v>
      </c>
      <c r="H251" s="23" t="s">
        <v>10</v>
      </c>
      <c r="I251" s="23" t="s">
        <v>10</v>
      </c>
      <c r="J251" s="23"/>
      <c r="K251" s="23" t="s">
        <v>57082</v>
      </c>
      <c r="L251" s="23" t="s">
        <v>188</v>
      </c>
      <c r="M251" s="23"/>
      <c r="N251" s="26" t="str">
        <f>IFERROR(VLOOKUP(AssetRegisterTbl[[#This Row],[SYSTEMID]],Systems!C$5:P$106,14,FALSE),"C")</f>
        <v>B</v>
      </c>
      <c r="O251" s="26" t="str">
        <f>IFERROR(VLOOKUP(AssetRegisterTbl[[#This Row],[Object type2]],FailureCodes!A$5:M$137,13,FALSE),"C")</f>
        <v>C</v>
      </c>
      <c r="P251" s="21" t="str">
        <f t="shared" si="3"/>
        <v>B</v>
      </c>
      <c r="R251" s="21"/>
    </row>
    <row r="252" spans="2:18" x14ac:dyDescent="0.25">
      <c r="B252" s="23" t="s">
        <v>858</v>
      </c>
      <c r="C252" s="23" t="s">
        <v>762</v>
      </c>
      <c r="D252" s="23" t="s">
        <v>405</v>
      </c>
      <c r="E252" s="23" t="s">
        <v>595</v>
      </c>
      <c r="F252" t="s">
        <v>596</v>
      </c>
      <c r="G252" s="23" t="s">
        <v>597</v>
      </c>
      <c r="H252" s="23" t="s">
        <v>10</v>
      </c>
      <c r="I252" s="23" t="s">
        <v>10</v>
      </c>
      <c r="J252" s="23"/>
      <c r="K252" s="23" t="s">
        <v>57082</v>
      </c>
      <c r="L252" s="23" t="s">
        <v>188</v>
      </c>
      <c r="M252" s="23"/>
      <c r="N252" s="26" t="str">
        <f>IFERROR(VLOOKUP(AssetRegisterTbl[[#This Row],[SYSTEMID]],Systems!C$5:P$106,14,FALSE),"C")</f>
        <v>B</v>
      </c>
      <c r="O252" s="26" t="str">
        <f>IFERROR(VLOOKUP(AssetRegisterTbl[[#This Row],[Object type2]],FailureCodes!A$5:M$137,13,FALSE),"C")</f>
        <v>C</v>
      </c>
      <c r="P252" s="21" t="str">
        <f t="shared" si="3"/>
        <v>B</v>
      </c>
      <c r="R252" s="21"/>
    </row>
    <row r="253" spans="2:18" x14ac:dyDescent="0.25">
      <c r="B253" s="23" t="s">
        <v>859</v>
      </c>
      <c r="C253" s="23" t="s">
        <v>762</v>
      </c>
      <c r="D253" s="23" t="s">
        <v>405</v>
      </c>
      <c r="E253" s="23" t="s">
        <v>595</v>
      </c>
      <c r="F253" t="s">
        <v>596</v>
      </c>
      <c r="G253" s="23" t="s">
        <v>597</v>
      </c>
      <c r="H253" s="23" t="s">
        <v>10</v>
      </c>
      <c r="I253" s="23" t="s">
        <v>10</v>
      </c>
      <c r="J253" s="23"/>
      <c r="K253" s="23" t="s">
        <v>57082</v>
      </c>
      <c r="L253" s="23" t="s">
        <v>188</v>
      </c>
      <c r="M253" s="23"/>
      <c r="N253" s="26" t="str">
        <f>IFERROR(VLOOKUP(AssetRegisterTbl[[#This Row],[SYSTEMID]],Systems!C$5:P$106,14,FALSE),"C")</f>
        <v>B</v>
      </c>
      <c r="O253" s="26" t="str">
        <f>IFERROR(VLOOKUP(AssetRegisterTbl[[#This Row],[Object type2]],FailureCodes!A$5:M$137,13,FALSE),"C")</f>
        <v>C</v>
      </c>
      <c r="P253" s="21" t="str">
        <f t="shared" si="3"/>
        <v>B</v>
      </c>
      <c r="R253" s="21"/>
    </row>
    <row r="254" spans="2:18" x14ac:dyDescent="0.25">
      <c r="B254" s="23" t="s">
        <v>860</v>
      </c>
      <c r="C254" s="23" t="s">
        <v>762</v>
      </c>
      <c r="D254" s="23" t="s">
        <v>405</v>
      </c>
      <c r="E254" s="23" t="s">
        <v>595</v>
      </c>
      <c r="F254" t="s">
        <v>596</v>
      </c>
      <c r="G254" s="23" t="s">
        <v>597</v>
      </c>
      <c r="H254" s="23" t="s">
        <v>10</v>
      </c>
      <c r="I254" s="23" t="s">
        <v>10</v>
      </c>
      <c r="J254" s="23"/>
      <c r="K254" s="23" t="s">
        <v>57082</v>
      </c>
      <c r="L254" s="23" t="s">
        <v>188</v>
      </c>
      <c r="M254" s="23"/>
      <c r="N254" s="26" t="str">
        <f>IFERROR(VLOOKUP(AssetRegisterTbl[[#This Row],[SYSTEMID]],Systems!C$5:P$106,14,FALSE),"C")</f>
        <v>B</v>
      </c>
      <c r="O254" s="26" t="str">
        <f>IFERROR(VLOOKUP(AssetRegisterTbl[[#This Row],[Object type2]],FailureCodes!A$5:M$137,13,FALSE),"C")</f>
        <v>C</v>
      </c>
      <c r="P254" s="21" t="str">
        <f t="shared" si="3"/>
        <v>B</v>
      </c>
      <c r="R254" s="21"/>
    </row>
    <row r="255" spans="2:18" x14ac:dyDescent="0.25">
      <c r="B255" s="23" t="s">
        <v>861</v>
      </c>
      <c r="C255" s="23" t="s">
        <v>638</v>
      </c>
      <c r="D255" s="23" t="s">
        <v>405</v>
      </c>
      <c r="E255" s="23" t="s">
        <v>595</v>
      </c>
      <c r="F255" t="s">
        <v>596</v>
      </c>
      <c r="G255" s="23" t="s">
        <v>597</v>
      </c>
      <c r="H255" s="23" t="s">
        <v>10</v>
      </c>
      <c r="I255" s="23" t="s">
        <v>10</v>
      </c>
      <c r="J255" s="23"/>
      <c r="K255" s="23" t="s">
        <v>57082</v>
      </c>
      <c r="L255" s="23" t="s">
        <v>161</v>
      </c>
      <c r="M255" s="23"/>
      <c r="N255" s="26" t="str">
        <f>IFERROR(VLOOKUP(AssetRegisterTbl[[#This Row],[SYSTEMID]],Systems!C$5:P$106,14,FALSE),"C")</f>
        <v>C</v>
      </c>
      <c r="O255" s="26" t="str">
        <f>IFERROR(VLOOKUP(AssetRegisterTbl[[#This Row],[Object type2]],FailureCodes!A$5:M$137,13,FALSE),"C")</f>
        <v>C</v>
      </c>
      <c r="P255" s="21" t="str">
        <f t="shared" si="3"/>
        <v>C</v>
      </c>
      <c r="R255" s="21"/>
    </row>
    <row r="256" spans="2:18" x14ac:dyDescent="0.25">
      <c r="B256" s="23" t="s">
        <v>862</v>
      </c>
      <c r="C256" s="23" t="s">
        <v>741</v>
      </c>
      <c r="D256" s="23" t="s">
        <v>405</v>
      </c>
      <c r="E256" s="23" t="s">
        <v>595</v>
      </c>
      <c r="F256" t="s">
        <v>596</v>
      </c>
      <c r="G256" s="23" t="s">
        <v>597</v>
      </c>
      <c r="H256" s="23" t="s">
        <v>10</v>
      </c>
      <c r="I256" s="23" t="s">
        <v>10</v>
      </c>
      <c r="J256" s="23"/>
      <c r="K256" s="23" t="s">
        <v>57082</v>
      </c>
      <c r="L256" s="23" t="s">
        <v>149</v>
      </c>
      <c r="M256" s="23"/>
      <c r="N256" s="26" t="str">
        <f>IFERROR(VLOOKUP(AssetRegisterTbl[[#This Row],[SYSTEMID]],Systems!C$5:P$106,14,FALSE),"C")</f>
        <v>A</v>
      </c>
      <c r="O256" s="26" t="str">
        <f>IFERROR(VLOOKUP(AssetRegisterTbl[[#This Row],[Object type2]],FailureCodes!A$5:M$137,13,FALSE),"C")</f>
        <v>C</v>
      </c>
      <c r="P256" s="21" t="str">
        <f t="shared" si="3"/>
        <v>A</v>
      </c>
      <c r="R256" s="21"/>
    </row>
    <row r="257" spans="2:18" x14ac:dyDescent="0.25">
      <c r="B257" s="23" t="s">
        <v>863</v>
      </c>
      <c r="C257" s="23" t="s">
        <v>741</v>
      </c>
      <c r="D257" s="23" t="s">
        <v>405</v>
      </c>
      <c r="E257" s="23" t="s">
        <v>595</v>
      </c>
      <c r="F257" t="s">
        <v>596</v>
      </c>
      <c r="G257" s="23" t="s">
        <v>597</v>
      </c>
      <c r="H257" s="23" t="s">
        <v>10</v>
      </c>
      <c r="I257" s="23" t="s">
        <v>10</v>
      </c>
      <c r="J257" s="23"/>
      <c r="K257" s="23" t="s">
        <v>57082</v>
      </c>
      <c r="L257" s="23" t="s">
        <v>145</v>
      </c>
      <c r="M257" s="23"/>
      <c r="N257" s="26" t="str">
        <f>IFERROR(VLOOKUP(AssetRegisterTbl[[#This Row],[SYSTEMID]],Systems!C$5:P$106,14,FALSE),"C")</f>
        <v>B</v>
      </c>
      <c r="O257" s="26" t="str">
        <f>IFERROR(VLOOKUP(AssetRegisterTbl[[#This Row],[Object type2]],FailureCodes!A$5:M$137,13,FALSE),"C")</f>
        <v>C</v>
      </c>
      <c r="P257" s="21" t="str">
        <f t="shared" si="3"/>
        <v>B</v>
      </c>
      <c r="R257" s="21"/>
    </row>
    <row r="258" spans="2:18" x14ac:dyDescent="0.25">
      <c r="B258" s="23" t="s">
        <v>864</v>
      </c>
      <c r="C258" s="23" t="s">
        <v>741</v>
      </c>
      <c r="D258" s="23" t="s">
        <v>405</v>
      </c>
      <c r="E258" s="23" t="s">
        <v>595</v>
      </c>
      <c r="F258" t="s">
        <v>596</v>
      </c>
      <c r="G258" s="23" t="s">
        <v>597</v>
      </c>
      <c r="H258" s="23" t="s">
        <v>10</v>
      </c>
      <c r="I258" s="23" t="s">
        <v>10</v>
      </c>
      <c r="J258" s="23"/>
      <c r="K258" s="23" t="s">
        <v>57082</v>
      </c>
      <c r="L258" s="23" t="s">
        <v>149</v>
      </c>
      <c r="M258" s="23"/>
      <c r="N258" s="26" t="str">
        <f>IFERROR(VLOOKUP(AssetRegisterTbl[[#This Row],[SYSTEMID]],Systems!C$5:P$106,14,FALSE),"C")</f>
        <v>A</v>
      </c>
      <c r="O258" s="26" t="str">
        <f>IFERROR(VLOOKUP(AssetRegisterTbl[[#This Row],[Object type2]],FailureCodes!A$5:M$137,13,FALSE),"C")</f>
        <v>C</v>
      </c>
      <c r="P258" s="21" t="str">
        <f t="shared" si="3"/>
        <v>A</v>
      </c>
      <c r="R258" s="21"/>
    </row>
    <row r="259" spans="2:18" x14ac:dyDescent="0.25">
      <c r="B259" s="23" t="s">
        <v>865</v>
      </c>
      <c r="C259" s="23" t="s">
        <v>638</v>
      </c>
      <c r="D259" s="23" t="s">
        <v>405</v>
      </c>
      <c r="E259" s="23" t="s">
        <v>595</v>
      </c>
      <c r="F259" t="s">
        <v>596</v>
      </c>
      <c r="G259" s="23" t="s">
        <v>597</v>
      </c>
      <c r="H259" s="23" t="s">
        <v>10</v>
      </c>
      <c r="I259" s="23" t="s">
        <v>10</v>
      </c>
      <c r="J259" s="23"/>
      <c r="K259" s="23" t="s">
        <v>57082</v>
      </c>
      <c r="L259" s="23" t="s">
        <v>161</v>
      </c>
      <c r="M259" s="23"/>
      <c r="N259" s="26" t="str">
        <f>IFERROR(VLOOKUP(AssetRegisterTbl[[#This Row],[SYSTEMID]],Systems!C$5:P$106,14,FALSE),"C")</f>
        <v>C</v>
      </c>
      <c r="O259" s="26" t="str">
        <f>IFERROR(VLOOKUP(AssetRegisterTbl[[#This Row],[Object type2]],FailureCodes!A$5:M$137,13,FALSE),"C")</f>
        <v>C</v>
      </c>
      <c r="P259" s="21" t="str">
        <f t="shared" si="3"/>
        <v>C</v>
      </c>
      <c r="R259" s="21"/>
    </row>
    <row r="260" spans="2:18" x14ac:dyDescent="0.25">
      <c r="B260" s="23" t="s">
        <v>866</v>
      </c>
      <c r="C260" s="23" t="s">
        <v>638</v>
      </c>
      <c r="D260" s="23" t="s">
        <v>405</v>
      </c>
      <c r="E260" s="23" t="s">
        <v>595</v>
      </c>
      <c r="F260" t="s">
        <v>596</v>
      </c>
      <c r="G260" s="23" t="s">
        <v>597</v>
      </c>
      <c r="H260" s="23" t="s">
        <v>10</v>
      </c>
      <c r="I260" s="23" t="s">
        <v>10</v>
      </c>
      <c r="J260" s="23"/>
      <c r="K260" s="23" t="s">
        <v>57082</v>
      </c>
      <c r="L260" s="23" t="s">
        <v>161</v>
      </c>
      <c r="M260" s="23"/>
      <c r="N260" s="26" t="str">
        <f>IFERROR(VLOOKUP(AssetRegisterTbl[[#This Row],[SYSTEMID]],Systems!C$5:P$106,14,FALSE),"C")</f>
        <v>C</v>
      </c>
      <c r="O260" s="26" t="str">
        <f>IFERROR(VLOOKUP(AssetRegisterTbl[[#This Row],[Object type2]],FailureCodes!A$5:M$137,13,FALSE),"C")</f>
        <v>C</v>
      </c>
      <c r="P260" s="21" t="str">
        <f t="shared" si="3"/>
        <v>C</v>
      </c>
      <c r="R260" s="21"/>
    </row>
    <row r="261" spans="2:18" x14ac:dyDescent="0.25">
      <c r="B261" s="23" t="s">
        <v>867</v>
      </c>
      <c r="C261" s="23" t="s">
        <v>638</v>
      </c>
      <c r="D261" s="23" t="s">
        <v>405</v>
      </c>
      <c r="E261" s="23" t="s">
        <v>595</v>
      </c>
      <c r="F261" t="s">
        <v>596</v>
      </c>
      <c r="G261" s="23" t="s">
        <v>597</v>
      </c>
      <c r="H261" s="23" t="s">
        <v>10</v>
      </c>
      <c r="I261" s="23" t="s">
        <v>10</v>
      </c>
      <c r="J261" s="23"/>
      <c r="K261" s="23" t="s">
        <v>57082</v>
      </c>
      <c r="L261" s="23" t="s">
        <v>161</v>
      </c>
      <c r="M261" s="23"/>
      <c r="N261" s="26" t="str">
        <f>IFERROR(VLOOKUP(AssetRegisterTbl[[#This Row],[SYSTEMID]],Systems!C$5:P$106,14,FALSE),"C")</f>
        <v>C</v>
      </c>
      <c r="O261" s="26" t="str">
        <f>IFERROR(VLOOKUP(AssetRegisterTbl[[#This Row],[Object type2]],FailureCodes!A$5:M$137,13,FALSE),"C")</f>
        <v>C</v>
      </c>
      <c r="P261" s="21" t="str">
        <f t="shared" si="3"/>
        <v>C</v>
      </c>
      <c r="R261" s="21"/>
    </row>
    <row r="262" spans="2:18" x14ac:dyDescent="0.25">
      <c r="B262" s="23" t="s">
        <v>868</v>
      </c>
      <c r="C262" s="23" t="s">
        <v>638</v>
      </c>
      <c r="D262" s="23" t="s">
        <v>405</v>
      </c>
      <c r="E262" s="23" t="s">
        <v>595</v>
      </c>
      <c r="F262" t="s">
        <v>596</v>
      </c>
      <c r="G262" s="23" t="s">
        <v>597</v>
      </c>
      <c r="H262" s="23" t="s">
        <v>10</v>
      </c>
      <c r="I262" s="23" t="s">
        <v>10</v>
      </c>
      <c r="J262" s="23"/>
      <c r="K262" s="23" t="s">
        <v>57082</v>
      </c>
      <c r="L262" s="23" t="s">
        <v>161</v>
      </c>
      <c r="M262" s="23"/>
      <c r="N262" s="26" t="str">
        <f>IFERROR(VLOOKUP(AssetRegisterTbl[[#This Row],[SYSTEMID]],Systems!C$5:P$106,14,FALSE),"C")</f>
        <v>C</v>
      </c>
      <c r="O262" s="26" t="str">
        <f>IFERROR(VLOOKUP(AssetRegisterTbl[[#This Row],[Object type2]],FailureCodes!A$5:M$137,13,FALSE),"C")</f>
        <v>C</v>
      </c>
      <c r="P262" s="21" t="str">
        <f t="shared" si="3"/>
        <v>C</v>
      </c>
      <c r="R262" s="21"/>
    </row>
    <row r="263" spans="2:18" x14ac:dyDescent="0.25">
      <c r="B263" s="23" t="s">
        <v>869</v>
      </c>
      <c r="C263" s="23" t="s">
        <v>638</v>
      </c>
      <c r="D263" s="23" t="s">
        <v>405</v>
      </c>
      <c r="E263" s="23" t="s">
        <v>595</v>
      </c>
      <c r="F263" t="s">
        <v>596</v>
      </c>
      <c r="G263" s="23" t="s">
        <v>597</v>
      </c>
      <c r="H263" s="23" t="s">
        <v>10</v>
      </c>
      <c r="I263" s="23" t="s">
        <v>10</v>
      </c>
      <c r="J263" s="23"/>
      <c r="K263" s="23" t="s">
        <v>57082</v>
      </c>
      <c r="L263" s="23" t="s">
        <v>161</v>
      </c>
      <c r="M263" s="23"/>
      <c r="N263" s="26" t="str">
        <f>IFERROR(VLOOKUP(AssetRegisterTbl[[#This Row],[SYSTEMID]],Systems!C$5:P$106,14,FALSE),"C")</f>
        <v>C</v>
      </c>
      <c r="O263" s="26" t="str">
        <f>IFERROR(VLOOKUP(AssetRegisterTbl[[#This Row],[Object type2]],FailureCodes!A$5:M$137,13,FALSE),"C")</f>
        <v>C</v>
      </c>
      <c r="P263" s="21" t="str">
        <f t="shared" si="3"/>
        <v>C</v>
      </c>
      <c r="R263" s="21"/>
    </row>
    <row r="264" spans="2:18" x14ac:dyDescent="0.25">
      <c r="B264" s="23" t="s">
        <v>870</v>
      </c>
      <c r="C264" s="23" t="s">
        <v>638</v>
      </c>
      <c r="D264" s="23" t="s">
        <v>405</v>
      </c>
      <c r="E264" s="23" t="s">
        <v>595</v>
      </c>
      <c r="F264" t="s">
        <v>596</v>
      </c>
      <c r="G264" s="23" t="s">
        <v>597</v>
      </c>
      <c r="H264" s="23" t="s">
        <v>10</v>
      </c>
      <c r="I264" s="23" t="s">
        <v>10</v>
      </c>
      <c r="J264" s="23"/>
      <c r="K264" s="23" t="s">
        <v>57082</v>
      </c>
      <c r="L264" s="23" t="s">
        <v>161</v>
      </c>
      <c r="M264" s="23"/>
      <c r="N264" s="26" t="str">
        <f>IFERROR(VLOOKUP(AssetRegisterTbl[[#This Row],[SYSTEMID]],Systems!C$5:P$106,14,FALSE),"C")</f>
        <v>C</v>
      </c>
      <c r="O264" s="26" t="str">
        <f>IFERROR(VLOOKUP(AssetRegisterTbl[[#This Row],[Object type2]],FailureCodes!A$5:M$137,13,FALSE),"C")</f>
        <v>C</v>
      </c>
      <c r="P264" s="21" t="str">
        <f t="shared" si="3"/>
        <v>C</v>
      </c>
      <c r="R264" s="21"/>
    </row>
    <row r="265" spans="2:18" x14ac:dyDescent="0.25">
      <c r="B265" s="23" t="s">
        <v>871</v>
      </c>
      <c r="C265" s="23" t="s">
        <v>741</v>
      </c>
      <c r="D265" s="23" t="s">
        <v>405</v>
      </c>
      <c r="E265" s="23" t="s">
        <v>595</v>
      </c>
      <c r="F265" t="s">
        <v>596</v>
      </c>
      <c r="G265" s="23" t="s">
        <v>597</v>
      </c>
      <c r="H265" s="23" t="s">
        <v>10</v>
      </c>
      <c r="I265" s="23" t="s">
        <v>10</v>
      </c>
      <c r="J265" s="23"/>
      <c r="K265" s="23" t="s">
        <v>57082</v>
      </c>
      <c r="L265" s="23" t="s">
        <v>149</v>
      </c>
      <c r="M265" s="23"/>
      <c r="N265" s="26" t="str">
        <f>IFERROR(VLOOKUP(AssetRegisterTbl[[#This Row],[SYSTEMID]],Systems!C$5:P$106,14,FALSE),"C")</f>
        <v>A</v>
      </c>
      <c r="O265" s="26" t="str">
        <f>IFERROR(VLOOKUP(AssetRegisterTbl[[#This Row],[Object type2]],FailureCodes!A$5:M$137,13,FALSE),"C")</f>
        <v>C</v>
      </c>
      <c r="P265" s="21" t="str">
        <f t="shared" ref="P265:P328" si="4">IF(OR(N265="A",O265="A"), "A",
    IF(OR(N265="B",O265="B"), "B", "C")
)</f>
        <v>A</v>
      </c>
      <c r="R265" s="21"/>
    </row>
    <row r="266" spans="2:18" x14ac:dyDescent="0.25">
      <c r="B266" s="23" t="s">
        <v>872</v>
      </c>
      <c r="C266" s="23" t="s">
        <v>741</v>
      </c>
      <c r="D266" s="23" t="s">
        <v>405</v>
      </c>
      <c r="E266" s="23" t="s">
        <v>595</v>
      </c>
      <c r="F266" t="s">
        <v>596</v>
      </c>
      <c r="G266" s="23" t="s">
        <v>597</v>
      </c>
      <c r="H266" s="23" t="s">
        <v>10</v>
      </c>
      <c r="I266" s="23" t="s">
        <v>10</v>
      </c>
      <c r="J266" s="23"/>
      <c r="K266" s="23" t="s">
        <v>57082</v>
      </c>
      <c r="L266" s="23" t="s">
        <v>149</v>
      </c>
      <c r="M266" s="23"/>
      <c r="N266" s="26" t="str">
        <f>IFERROR(VLOOKUP(AssetRegisterTbl[[#This Row],[SYSTEMID]],Systems!C$5:P$106,14,FALSE),"C")</f>
        <v>A</v>
      </c>
      <c r="O266" s="26" t="str">
        <f>IFERROR(VLOOKUP(AssetRegisterTbl[[#This Row],[Object type2]],FailureCodes!A$5:M$137,13,FALSE),"C")</f>
        <v>C</v>
      </c>
      <c r="P266" s="21" t="str">
        <f t="shared" si="4"/>
        <v>A</v>
      </c>
      <c r="R266" s="21"/>
    </row>
    <row r="267" spans="2:18" x14ac:dyDescent="0.25">
      <c r="B267" s="23" t="s">
        <v>873</v>
      </c>
      <c r="C267" s="23" t="s">
        <v>741</v>
      </c>
      <c r="D267" s="23" t="s">
        <v>405</v>
      </c>
      <c r="E267" s="23" t="s">
        <v>595</v>
      </c>
      <c r="F267" t="s">
        <v>596</v>
      </c>
      <c r="G267" s="23" t="s">
        <v>597</v>
      </c>
      <c r="H267" s="23" t="s">
        <v>10</v>
      </c>
      <c r="I267" s="23" t="s">
        <v>10</v>
      </c>
      <c r="J267" s="23"/>
      <c r="K267" s="23" t="s">
        <v>57082</v>
      </c>
      <c r="L267" s="23" t="s">
        <v>145</v>
      </c>
      <c r="M267" s="23"/>
      <c r="N267" s="26" t="str">
        <f>IFERROR(VLOOKUP(AssetRegisterTbl[[#This Row],[SYSTEMID]],Systems!C$5:P$106,14,FALSE),"C")</f>
        <v>B</v>
      </c>
      <c r="O267" s="26" t="str">
        <f>IFERROR(VLOOKUP(AssetRegisterTbl[[#This Row],[Object type2]],FailureCodes!A$5:M$137,13,FALSE),"C")</f>
        <v>C</v>
      </c>
      <c r="P267" s="21" t="str">
        <f t="shared" si="4"/>
        <v>B</v>
      </c>
      <c r="R267" s="21"/>
    </row>
    <row r="268" spans="2:18" x14ac:dyDescent="0.25">
      <c r="B268" s="23" t="s">
        <v>874</v>
      </c>
      <c r="C268" s="23" t="s">
        <v>638</v>
      </c>
      <c r="D268" s="23" t="s">
        <v>405</v>
      </c>
      <c r="E268" s="23" t="s">
        <v>595</v>
      </c>
      <c r="F268" t="s">
        <v>596</v>
      </c>
      <c r="G268" s="23" t="s">
        <v>597</v>
      </c>
      <c r="H268" s="23" t="s">
        <v>10</v>
      </c>
      <c r="I268" s="23" t="s">
        <v>10</v>
      </c>
      <c r="J268" s="23"/>
      <c r="K268" s="23" t="s">
        <v>57082</v>
      </c>
      <c r="L268" s="23" t="s">
        <v>161</v>
      </c>
      <c r="M268" s="23"/>
      <c r="N268" s="26" t="str">
        <f>IFERROR(VLOOKUP(AssetRegisterTbl[[#This Row],[SYSTEMID]],Systems!C$5:P$106,14,FALSE),"C")</f>
        <v>C</v>
      </c>
      <c r="O268" s="26" t="str">
        <f>IFERROR(VLOOKUP(AssetRegisterTbl[[#This Row],[Object type2]],FailureCodes!A$5:M$137,13,FALSE),"C")</f>
        <v>C</v>
      </c>
      <c r="P268" s="21" t="str">
        <f t="shared" si="4"/>
        <v>C</v>
      </c>
      <c r="R268" s="21"/>
    </row>
    <row r="269" spans="2:18" x14ac:dyDescent="0.25">
      <c r="B269" s="23" t="s">
        <v>875</v>
      </c>
      <c r="C269" s="23" t="s">
        <v>638</v>
      </c>
      <c r="D269" s="23" t="s">
        <v>405</v>
      </c>
      <c r="E269" s="23" t="s">
        <v>595</v>
      </c>
      <c r="F269" t="s">
        <v>596</v>
      </c>
      <c r="G269" s="23" t="s">
        <v>597</v>
      </c>
      <c r="H269" s="23" t="s">
        <v>10</v>
      </c>
      <c r="I269" s="23" t="s">
        <v>10</v>
      </c>
      <c r="J269" s="23"/>
      <c r="K269" s="23" t="s">
        <v>57082</v>
      </c>
      <c r="L269" s="23" t="s">
        <v>161</v>
      </c>
      <c r="M269" s="23"/>
      <c r="N269" s="26" t="str">
        <f>IFERROR(VLOOKUP(AssetRegisterTbl[[#This Row],[SYSTEMID]],Systems!C$5:P$106,14,FALSE),"C")</f>
        <v>C</v>
      </c>
      <c r="O269" s="26" t="str">
        <f>IFERROR(VLOOKUP(AssetRegisterTbl[[#This Row],[Object type2]],FailureCodes!A$5:M$137,13,FALSE),"C")</f>
        <v>C</v>
      </c>
      <c r="P269" s="21" t="str">
        <f t="shared" si="4"/>
        <v>C</v>
      </c>
      <c r="R269" s="21"/>
    </row>
    <row r="270" spans="2:18" x14ac:dyDescent="0.25">
      <c r="B270" s="23" t="s">
        <v>876</v>
      </c>
      <c r="C270" s="23" t="s">
        <v>638</v>
      </c>
      <c r="D270" s="23" t="s">
        <v>405</v>
      </c>
      <c r="E270" s="23" t="s">
        <v>595</v>
      </c>
      <c r="F270" t="s">
        <v>596</v>
      </c>
      <c r="G270" s="23" t="s">
        <v>597</v>
      </c>
      <c r="H270" s="23" t="s">
        <v>10</v>
      </c>
      <c r="I270" s="23" t="s">
        <v>10</v>
      </c>
      <c r="J270" s="23"/>
      <c r="K270" s="23" t="s">
        <v>57082</v>
      </c>
      <c r="L270" s="23" t="s">
        <v>161</v>
      </c>
      <c r="M270" s="23"/>
      <c r="N270" s="26" t="str">
        <f>IFERROR(VLOOKUP(AssetRegisterTbl[[#This Row],[SYSTEMID]],Systems!C$5:P$106,14,FALSE),"C")</f>
        <v>C</v>
      </c>
      <c r="O270" s="26" t="str">
        <f>IFERROR(VLOOKUP(AssetRegisterTbl[[#This Row],[Object type2]],FailureCodes!A$5:M$137,13,FALSE),"C")</f>
        <v>C</v>
      </c>
      <c r="P270" s="21" t="str">
        <f t="shared" si="4"/>
        <v>C</v>
      </c>
      <c r="R270" s="21"/>
    </row>
    <row r="271" spans="2:18" x14ac:dyDescent="0.25">
      <c r="B271" s="23" t="s">
        <v>877</v>
      </c>
      <c r="C271" s="23" t="s">
        <v>638</v>
      </c>
      <c r="D271" s="23" t="s">
        <v>405</v>
      </c>
      <c r="E271" s="23" t="s">
        <v>595</v>
      </c>
      <c r="F271" t="s">
        <v>596</v>
      </c>
      <c r="G271" s="23" t="s">
        <v>597</v>
      </c>
      <c r="H271" s="23" t="s">
        <v>10</v>
      </c>
      <c r="I271" s="23" t="s">
        <v>10</v>
      </c>
      <c r="J271" s="23"/>
      <c r="K271" s="23" t="s">
        <v>57082</v>
      </c>
      <c r="L271" s="23" t="s">
        <v>161</v>
      </c>
      <c r="M271" s="23"/>
      <c r="N271" s="26" t="str">
        <f>IFERROR(VLOOKUP(AssetRegisterTbl[[#This Row],[SYSTEMID]],Systems!C$5:P$106,14,FALSE),"C")</f>
        <v>C</v>
      </c>
      <c r="O271" s="26" t="str">
        <f>IFERROR(VLOOKUP(AssetRegisterTbl[[#This Row],[Object type2]],FailureCodes!A$5:M$137,13,FALSE),"C")</f>
        <v>C</v>
      </c>
      <c r="P271" s="21" t="str">
        <f t="shared" si="4"/>
        <v>C</v>
      </c>
      <c r="R271" s="21"/>
    </row>
    <row r="272" spans="2:18" x14ac:dyDescent="0.25">
      <c r="B272" s="23" t="s">
        <v>878</v>
      </c>
      <c r="C272" s="23" t="s">
        <v>638</v>
      </c>
      <c r="D272" s="23" t="s">
        <v>405</v>
      </c>
      <c r="E272" s="23" t="s">
        <v>595</v>
      </c>
      <c r="F272" t="s">
        <v>596</v>
      </c>
      <c r="G272" s="23" t="s">
        <v>597</v>
      </c>
      <c r="H272" s="23" t="s">
        <v>10</v>
      </c>
      <c r="I272" s="23" t="s">
        <v>10</v>
      </c>
      <c r="J272" s="23"/>
      <c r="K272" s="23" t="s">
        <v>57082</v>
      </c>
      <c r="L272" s="23" t="s">
        <v>161</v>
      </c>
      <c r="M272" s="23"/>
      <c r="N272" s="26" t="str">
        <f>IFERROR(VLOOKUP(AssetRegisterTbl[[#This Row],[SYSTEMID]],Systems!C$5:P$106,14,FALSE),"C")</f>
        <v>C</v>
      </c>
      <c r="O272" s="26" t="str">
        <f>IFERROR(VLOOKUP(AssetRegisterTbl[[#This Row],[Object type2]],FailureCodes!A$5:M$137,13,FALSE),"C")</f>
        <v>C</v>
      </c>
      <c r="P272" s="21" t="str">
        <f t="shared" si="4"/>
        <v>C</v>
      </c>
      <c r="R272" s="21"/>
    </row>
    <row r="273" spans="2:18" x14ac:dyDescent="0.25">
      <c r="B273" s="23" t="s">
        <v>879</v>
      </c>
      <c r="C273" s="23" t="s">
        <v>638</v>
      </c>
      <c r="D273" s="23" t="s">
        <v>405</v>
      </c>
      <c r="E273" s="23" t="s">
        <v>595</v>
      </c>
      <c r="F273" t="s">
        <v>596</v>
      </c>
      <c r="G273" s="23" t="s">
        <v>597</v>
      </c>
      <c r="H273" s="23" t="s">
        <v>10</v>
      </c>
      <c r="I273" s="23" t="s">
        <v>10</v>
      </c>
      <c r="J273" s="23"/>
      <c r="K273" s="23" t="s">
        <v>57082</v>
      </c>
      <c r="L273" s="23" t="s">
        <v>161</v>
      </c>
      <c r="M273" s="23"/>
      <c r="N273" s="26" t="str">
        <f>IFERROR(VLOOKUP(AssetRegisterTbl[[#This Row],[SYSTEMID]],Systems!C$5:P$106,14,FALSE),"C")</f>
        <v>C</v>
      </c>
      <c r="O273" s="26" t="str">
        <f>IFERROR(VLOOKUP(AssetRegisterTbl[[#This Row],[Object type2]],FailureCodes!A$5:M$137,13,FALSE),"C")</f>
        <v>C</v>
      </c>
      <c r="P273" s="21" t="str">
        <f t="shared" si="4"/>
        <v>C</v>
      </c>
      <c r="R273" s="21"/>
    </row>
    <row r="274" spans="2:18" x14ac:dyDescent="0.25">
      <c r="B274" s="23" t="s">
        <v>880</v>
      </c>
      <c r="C274" s="23" t="s">
        <v>638</v>
      </c>
      <c r="D274" s="23" t="s">
        <v>405</v>
      </c>
      <c r="E274" s="23" t="s">
        <v>595</v>
      </c>
      <c r="F274" t="s">
        <v>596</v>
      </c>
      <c r="G274" s="23" t="s">
        <v>597</v>
      </c>
      <c r="H274" s="23" t="s">
        <v>10</v>
      </c>
      <c r="I274" s="23" t="s">
        <v>10</v>
      </c>
      <c r="J274" s="23"/>
      <c r="K274" s="23" t="s">
        <v>57082</v>
      </c>
      <c r="L274" s="23" t="s">
        <v>161</v>
      </c>
      <c r="M274" s="23"/>
      <c r="N274" s="26" t="str">
        <f>IFERROR(VLOOKUP(AssetRegisterTbl[[#This Row],[SYSTEMID]],Systems!C$5:P$106,14,FALSE),"C")</f>
        <v>C</v>
      </c>
      <c r="O274" s="26" t="str">
        <f>IFERROR(VLOOKUP(AssetRegisterTbl[[#This Row],[Object type2]],FailureCodes!A$5:M$137,13,FALSE),"C")</f>
        <v>C</v>
      </c>
      <c r="P274" s="21" t="str">
        <f t="shared" si="4"/>
        <v>C</v>
      </c>
      <c r="R274" s="21"/>
    </row>
    <row r="275" spans="2:18" x14ac:dyDescent="0.25">
      <c r="B275" s="23" t="s">
        <v>881</v>
      </c>
      <c r="C275" s="23" t="s">
        <v>638</v>
      </c>
      <c r="D275" s="23" t="s">
        <v>405</v>
      </c>
      <c r="E275" s="23" t="s">
        <v>595</v>
      </c>
      <c r="F275" t="s">
        <v>596</v>
      </c>
      <c r="G275" s="23" t="s">
        <v>597</v>
      </c>
      <c r="H275" s="23" t="s">
        <v>10</v>
      </c>
      <c r="I275" s="23" t="s">
        <v>10</v>
      </c>
      <c r="J275" s="23"/>
      <c r="K275" s="23" t="s">
        <v>57082</v>
      </c>
      <c r="L275" s="23" t="s">
        <v>161</v>
      </c>
      <c r="M275" s="23"/>
      <c r="N275" s="26" t="str">
        <f>IFERROR(VLOOKUP(AssetRegisterTbl[[#This Row],[SYSTEMID]],Systems!C$5:P$106,14,FALSE),"C")</f>
        <v>C</v>
      </c>
      <c r="O275" s="26" t="str">
        <f>IFERROR(VLOOKUP(AssetRegisterTbl[[#This Row],[Object type2]],FailureCodes!A$5:M$137,13,FALSE),"C")</f>
        <v>C</v>
      </c>
      <c r="P275" s="21" t="str">
        <f t="shared" si="4"/>
        <v>C</v>
      </c>
      <c r="R275" s="21"/>
    </row>
    <row r="276" spans="2:18" x14ac:dyDescent="0.25">
      <c r="B276" s="23" t="s">
        <v>882</v>
      </c>
      <c r="C276" s="23" t="s">
        <v>741</v>
      </c>
      <c r="D276" s="23" t="s">
        <v>405</v>
      </c>
      <c r="E276" s="23" t="s">
        <v>595</v>
      </c>
      <c r="F276" t="s">
        <v>596</v>
      </c>
      <c r="G276" s="23" t="s">
        <v>597</v>
      </c>
      <c r="H276" s="23" t="s">
        <v>10</v>
      </c>
      <c r="I276" s="23" t="s">
        <v>10</v>
      </c>
      <c r="J276" s="23"/>
      <c r="K276" s="23" t="s">
        <v>57082</v>
      </c>
      <c r="L276" s="23" t="s">
        <v>155</v>
      </c>
      <c r="M276" s="23"/>
      <c r="N276" s="26" t="str">
        <f>IFERROR(VLOOKUP(AssetRegisterTbl[[#This Row],[SYSTEMID]],Systems!C$5:P$106,14,FALSE),"C")</f>
        <v>B</v>
      </c>
      <c r="O276" s="26" t="str">
        <f>IFERROR(VLOOKUP(AssetRegisterTbl[[#This Row],[Object type2]],FailureCodes!A$5:M$137,13,FALSE),"C")</f>
        <v>C</v>
      </c>
      <c r="P276" s="21" t="str">
        <f t="shared" si="4"/>
        <v>B</v>
      </c>
      <c r="R276" s="21"/>
    </row>
    <row r="277" spans="2:18" x14ac:dyDescent="0.25">
      <c r="B277" s="23" t="s">
        <v>883</v>
      </c>
      <c r="C277" s="23" t="s">
        <v>741</v>
      </c>
      <c r="D277" s="23" t="s">
        <v>405</v>
      </c>
      <c r="E277" s="23" t="s">
        <v>595</v>
      </c>
      <c r="F277" t="s">
        <v>596</v>
      </c>
      <c r="G277" s="23" t="s">
        <v>597</v>
      </c>
      <c r="H277" s="23" t="s">
        <v>10</v>
      </c>
      <c r="I277" s="23" t="s">
        <v>10</v>
      </c>
      <c r="J277" s="23"/>
      <c r="K277" s="23" t="s">
        <v>57082</v>
      </c>
      <c r="L277" s="23" t="s">
        <v>149</v>
      </c>
      <c r="M277" s="23"/>
      <c r="N277" s="26" t="str">
        <f>IFERROR(VLOOKUP(AssetRegisterTbl[[#This Row],[SYSTEMID]],Systems!C$5:P$106,14,FALSE),"C")</f>
        <v>A</v>
      </c>
      <c r="O277" s="26" t="str">
        <f>IFERROR(VLOOKUP(AssetRegisterTbl[[#This Row],[Object type2]],FailureCodes!A$5:M$137,13,FALSE),"C")</f>
        <v>C</v>
      </c>
      <c r="P277" s="21" t="str">
        <f t="shared" si="4"/>
        <v>A</v>
      </c>
      <c r="R277" s="21"/>
    </row>
    <row r="278" spans="2:18" x14ac:dyDescent="0.25">
      <c r="B278" s="23" t="s">
        <v>884</v>
      </c>
      <c r="C278" s="23" t="s">
        <v>741</v>
      </c>
      <c r="D278" s="23" t="s">
        <v>405</v>
      </c>
      <c r="E278" s="23" t="s">
        <v>595</v>
      </c>
      <c r="F278" t="s">
        <v>596</v>
      </c>
      <c r="G278" s="23" t="s">
        <v>597</v>
      </c>
      <c r="H278" s="23" t="s">
        <v>10</v>
      </c>
      <c r="I278" s="23" t="s">
        <v>10</v>
      </c>
      <c r="J278" s="23"/>
      <c r="K278" s="23" t="s">
        <v>57082</v>
      </c>
      <c r="L278" s="23" t="s">
        <v>149</v>
      </c>
      <c r="M278" s="23"/>
      <c r="N278" s="26" t="str">
        <f>IFERROR(VLOOKUP(AssetRegisterTbl[[#This Row],[SYSTEMID]],Systems!C$5:P$106,14,FALSE),"C")</f>
        <v>A</v>
      </c>
      <c r="O278" s="26" t="str">
        <f>IFERROR(VLOOKUP(AssetRegisterTbl[[#This Row],[Object type2]],FailureCodes!A$5:M$137,13,FALSE),"C")</f>
        <v>C</v>
      </c>
      <c r="P278" s="21" t="str">
        <f t="shared" si="4"/>
        <v>A</v>
      </c>
      <c r="R278" s="21"/>
    </row>
    <row r="279" spans="2:18" x14ac:dyDescent="0.25">
      <c r="B279" s="23" t="s">
        <v>885</v>
      </c>
      <c r="C279" s="23" t="s">
        <v>638</v>
      </c>
      <c r="D279" s="23" t="s">
        <v>405</v>
      </c>
      <c r="E279" s="23" t="s">
        <v>595</v>
      </c>
      <c r="F279" t="s">
        <v>596</v>
      </c>
      <c r="G279" s="23" t="s">
        <v>597</v>
      </c>
      <c r="H279" s="23" t="s">
        <v>10</v>
      </c>
      <c r="I279" s="23" t="s">
        <v>10</v>
      </c>
      <c r="J279" s="23"/>
      <c r="K279" s="23" t="s">
        <v>57082</v>
      </c>
      <c r="L279" s="23" t="s">
        <v>161</v>
      </c>
      <c r="M279" s="23"/>
      <c r="N279" s="26" t="str">
        <f>IFERROR(VLOOKUP(AssetRegisterTbl[[#This Row],[SYSTEMID]],Systems!C$5:P$106,14,FALSE),"C")</f>
        <v>C</v>
      </c>
      <c r="O279" s="26" t="str">
        <f>IFERROR(VLOOKUP(AssetRegisterTbl[[#This Row],[Object type2]],FailureCodes!A$5:M$137,13,FALSE),"C")</f>
        <v>C</v>
      </c>
      <c r="P279" s="21" t="str">
        <f t="shared" si="4"/>
        <v>C</v>
      </c>
      <c r="R279" s="21"/>
    </row>
    <row r="280" spans="2:18" x14ac:dyDescent="0.25">
      <c r="B280" s="23" t="s">
        <v>886</v>
      </c>
      <c r="C280" s="23" t="s">
        <v>638</v>
      </c>
      <c r="D280" s="23" t="s">
        <v>405</v>
      </c>
      <c r="E280" s="23" t="s">
        <v>595</v>
      </c>
      <c r="F280" t="s">
        <v>596</v>
      </c>
      <c r="G280" s="23" t="s">
        <v>597</v>
      </c>
      <c r="H280" s="23" t="s">
        <v>10</v>
      </c>
      <c r="I280" s="23" t="s">
        <v>10</v>
      </c>
      <c r="J280" s="23"/>
      <c r="K280" s="23" t="s">
        <v>57082</v>
      </c>
      <c r="L280" s="23" t="s">
        <v>161</v>
      </c>
      <c r="M280" s="23"/>
      <c r="N280" s="26" t="str">
        <f>IFERROR(VLOOKUP(AssetRegisterTbl[[#This Row],[SYSTEMID]],Systems!C$5:P$106,14,FALSE),"C")</f>
        <v>C</v>
      </c>
      <c r="O280" s="26" t="str">
        <f>IFERROR(VLOOKUP(AssetRegisterTbl[[#This Row],[Object type2]],FailureCodes!A$5:M$137,13,FALSE),"C")</f>
        <v>C</v>
      </c>
      <c r="P280" s="21" t="str">
        <f t="shared" si="4"/>
        <v>C</v>
      </c>
      <c r="R280" s="21"/>
    </row>
    <row r="281" spans="2:18" x14ac:dyDescent="0.25">
      <c r="B281" s="23" t="s">
        <v>887</v>
      </c>
      <c r="C281" s="23" t="s">
        <v>638</v>
      </c>
      <c r="D281" s="23" t="s">
        <v>405</v>
      </c>
      <c r="E281" s="23" t="s">
        <v>595</v>
      </c>
      <c r="F281" t="s">
        <v>596</v>
      </c>
      <c r="G281" s="23" t="s">
        <v>597</v>
      </c>
      <c r="H281" s="23" t="s">
        <v>10</v>
      </c>
      <c r="I281" s="23" t="s">
        <v>10</v>
      </c>
      <c r="J281" s="23"/>
      <c r="K281" s="23" t="s">
        <v>57082</v>
      </c>
      <c r="L281" s="23" t="s">
        <v>161</v>
      </c>
      <c r="M281" s="23"/>
      <c r="N281" s="26" t="str">
        <f>IFERROR(VLOOKUP(AssetRegisterTbl[[#This Row],[SYSTEMID]],Systems!C$5:P$106,14,FALSE),"C")</f>
        <v>C</v>
      </c>
      <c r="O281" s="26" t="str">
        <f>IFERROR(VLOOKUP(AssetRegisterTbl[[#This Row],[Object type2]],FailureCodes!A$5:M$137,13,FALSE),"C")</f>
        <v>C</v>
      </c>
      <c r="P281" s="21" t="str">
        <f t="shared" si="4"/>
        <v>C</v>
      </c>
      <c r="R281" s="21"/>
    </row>
    <row r="282" spans="2:18" x14ac:dyDescent="0.25">
      <c r="B282" s="23" t="s">
        <v>888</v>
      </c>
      <c r="C282" s="23" t="s">
        <v>638</v>
      </c>
      <c r="D282" s="23" t="s">
        <v>405</v>
      </c>
      <c r="E282" s="23" t="s">
        <v>595</v>
      </c>
      <c r="F282" t="s">
        <v>596</v>
      </c>
      <c r="G282" s="23" t="s">
        <v>597</v>
      </c>
      <c r="H282" s="23" t="s">
        <v>10</v>
      </c>
      <c r="I282" s="23" t="s">
        <v>10</v>
      </c>
      <c r="J282" s="23"/>
      <c r="K282" s="23" t="s">
        <v>57082</v>
      </c>
      <c r="L282" s="23" t="s">
        <v>161</v>
      </c>
      <c r="M282" s="23"/>
      <c r="N282" s="26" t="str">
        <f>IFERROR(VLOOKUP(AssetRegisterTbl[[#This Row],[SYSTEMID]],Systems!C$5:P$106,14,FALSE),"C")</f>
        <v>C</v>
      </c>
      <c r="O282" s="26" t="str">
        <f>IFERROR(VLOOKUP(AssetRegisterTbl[[#This Row],[Object type2]],FailureCodes!A$5:M$137,13,FALSE),"C")</f>
        <v>C</v>
      </c>
      <c r="P282" s="21" t="str">
        <f t="shared" si="4"/>
        <v>C</v>
      </c>
      <c r="R282" s="21"/>
    </row>
    <row r="283" spans="2:18" x14ac:dyDescent="0.25">
      <c r="B283" s="23" t="s">
        <v>889</v>
      </c>
      <c r="C283" s="23" t="s">
        <v>638</v>
      </c>
      <c r="D283" s="23" t="s">
        <v>405</v>
      </c>
      <c r="E283" s="23" t="s">
        <v>595</v>
      </c>
      <c r="F283" t="s">
        <v>596</v>
      </c>
      <c r="G283" s="23" t="s">
        <v>597</v>
      </c>
      <c r="H283" s="23" t="s">
        <v>10</v>
      </c>
      <c r="I283" s="23" t="s">
        <v>10</v>
      </c>
      <c r="J283" s="23"/>
      <c r="K283" s="23" t="s">
        <v>57082</v>
      </c>
      <c r="L283" s="23" t="s">
        <v>161</v>
      </c>
      <c r="M283" s="23"/>
      <c r="N283" s="26" t="str">
        <f>IFERROR(VLOOKUP(AssetRegisterTbl[[#This Row],[SYSTEMID]],Systems!C$5:P$106,14,FALSE),"C")</f>
        <v>C</v>
      </c>
      <c r="O283" s="26" t="str">
        <f>IFERROR(VLOOKUP(AssetRegisterTbl[[#This Row],[Object type2]],FailureCodes!A$5:M$137,13,FALSE),"C")</f>
        <v>C</v>
      </c>
      <c r="P283" s="21" t="str">
        <f t="shared" si="4"/>
        <v>C</v>
      </c>
      <c r="R283" s="21"/>
    </row>
    <row r="284" spans="2:18" x14ac:dyDescent="0.25">
      <c r="B284" s="23" t="s">
        <v>890</v>
      </c>
      <c r="C284" s="23" t="s">
        <v>638</v>
      </c>
      <c r="D284" s="23" t="s">
        <v>405</v>
      </c>
      <c r="E284" s="23" t="s">
        <v>595</v>
      </c>
      <c r="F284" t="s">
        <v>596</v>
      </c>
      <c r="G284" s="23" t="s">
        <v>597</v>
      </c>
      <c r="H284" s="23" t="s">
        <v>10</v>
      </c>
      <c r="I284" s="23" t="s">
        <v>10</v>
      </c>
      <c r="J284" s="23"/>
      <c r="K284" s="23" t="s">
        <v>57082</v>
      </c>
      <c r="L284" s="23" t="s">
        <v>161</v>
      </c>
      <c r="M284" s="23"/>
      <c r="N284" s="26" t="str">
        <f>IFERROR(VLOOKUP(AssetRegisterTbl[[#This Row],[SYSTEMID]],Systems!C$5:P$106,14,FALSE),"C")</f>
        <v>C</v>
      </c>
      <c r="O284" s="26" t="str">
        <f>IFERROR(VLOOKUP(AssetRegisterTbl[[#This Row],[Object type2]],FailureCodes!A$5:M$137,13,FALSE),"C")</f>
        <v>C</v>
      </c>
      <c r="P284" s="21" t="str">
        <f t="shared" si="4"/>
        <v>C</v>
      </c>
      <c r="R284" s="21"/>
    </row>
    <row r="285" spans="2:18" x14ac:dyDescent="0.25">
      <c r="B285" s="23" t="s">
        <v>891</v>
      </c>
      <c r="C285" s="23" t="s">
        <v>741</v>
      </c>
      <c r="D285" s="23" t="s">
        <v>405</v>
      </c>
      <c r="E285" s="23" t="s">
        <v>595</v>
      </c>
      <c r="F285" t="s">
        <v>596</v>
      </c>
      <c r="G285" s="23" t="s">
        <v>597</v>
      </c>
      <c r="H285" s="23" t="s">
        <v>10</v>
      </c>
      <c r="I285" s="23" t="s">
        <v>10</v>
      </c>
      <c r="J285" s="23"/>
      <c r="K285" s="23" t="s">
        <v>57082</v>
      </c>
      <c r="L285" s="23" t="s">
        <v>149</v>
      </c>
      <c r="M285" s="23"/>
      <c r="N285" s="26" t="str">
        <f>IFERROR(VLOOKUP(AssetRegisterTbl[[#This Row],[SYSTEMID]],Systems!C$5:P$106,14,FALSE),"C")</f>
        <v>A</v>
      </c>
      <c r="O285" s="26" t="str">
        <f>IFERROR(VLOOKUP(AssetRegisterTbl[[#This Row],[Object type2]],FailureCodes!A$5:M$137,13,FALSE),"C")</f>
        <v>C</v>
      </c>
      <c r="P285" s="21" t="str">
        <f t="shared" si="4"/>
        <v>A</v>
      </c>
      <c r="R285" s="21"/>
    </row>
    <row r="286" spans="2:18" x14ac:dyDescent="0.25">
      <c r="B286" s="23" t="s">
        <v>892</v>
      </c>
      <c r="C286" s="23" t="s">
        <v>741</v>
      </c>
      <c r="D286" s="23" t="s">
        <v>405</v>
      </c>
      <c r="E286" s="23" t="s">
        <v>595</v>
      </c>
      <c r="F286" t="s">
        <v>596</v>
      </c>
      <c r="G286" s="23" t="s">
        <v>597</v>
      </c>
      <c r="H286" s="23" t="s">
        <v>10</v>
      </c>
      <c r="I286" s="23" t="s">
        <v>10</v>
      </c>
      <c r="J286" s="23"/>
      <c r="K286" s="23" t="s">
        <v>57082</v>
      </c>
      <c r="L286" s="23" t="s">
        <v>155</v>
      </c>
      <c r="M286" s="23"/>
      <c r="N286" s="26" t="str">
        <f>IFERROR(VLOOKUP(AssetRegisterTbl[[#This Row],[SYSTEMID]],Systems!C$5:P$106,14,FALSE),"C")</f>
        <v>B</v>
      </c>
      <c r="O286" s="26" t="str">
        <f>IFERROR(VLOOKUP(AssetRegisterTbl[[#This Row],[Object type2]],FailureCodes!A$5:M$137,13,FALSE),"C")</f>
        <v>C</v>
      </c>
      <c r="P286" s="21" t="str">
        <f t="shared" si="4"/>
        <v>B</v>
      </c>
      <c r="R286" s="21"/>
    </row>
    <row r="287" spans="2:18" x14ac:dyDescent="0.25">
      <c r="B287" s="23" t="s">
        <v>893</v>
      </c>
      <c r="C287" s="23" t="s">
        <v>741</v>
      </c>
      <c r="D287" s="23" t="s">
        <v>405</v>
      </c>
      <c r="E287" s="23" t="s">
        <v>595</v>
      </c>
      <c r="F287" t="s">
        <v>596</v>
      </c>
      <c r="G287" s="23" t="s">
        <v>597</v>
      </c>
      <c r="H287" s="23" t="s">
        <v>10</v>
      </c>
      <c r="I287" s="23" t="s">
        <v>10</v>
      </c>
      <c r="J287" s="23"/>
      <c r="K287" s="23" t="s">
        <v>57082</v>
      </c>
      <c r="L287" s="23" t="s">
        <v>155</v>
      </c>
      <c r="M287" s="23"/>
      <c r="N287" s="26" t="str">
        <f>IFERROR(VLOOKUP(AssetRegisterTbl[[#This Row],[SYSTEMID]],Systems!C$5:P$106,14,FALSE),"C")</f>
        <v>B</v>
      </c>
      <c r="O287" s="26" t="str">
        <f>IFERROR(VLOOKUP(AssetRegisterTbl[[#This Row],[Object type2]],FailureCodes!A$5:M$137,13,FALSE),"C")</f>
        <v>C</v>
      </c>
      <c r="P287" s="21" t="str">
        <f t="shared" si="4"/>
        <v>B</v>
      </c>
      <c r="R287" s="21"/>
    </row>
    <row r="288" spans="2:18" x14ac:dyDescent="0.25">
      <c r="B288" s="23" t="s">
        <v>894</v>
      </c>
      <c r="C288" s="23" t="s">
        <v>638</v>
      </c>
      <c r="D288" s="23" t="s">
        <v>405</v>
      </c>
      <c r="E288" s="23" t="s">
        <v>595</v>
      </c>
      <c r="F288" t="s">
        <v>596</v>
      </c>
      <c r="G288" s="23" t="s">
        <v>597</v>
      </c>
      <c r="H288" s="23" t="s">
        <v>10</v>
      </c>
      <c r="I288" s="23" t="s">
        <v>10</v>
      </c>
      <c r="J288" s="23"/>
      <c r="K288" s="23" t="s">
        <v>57082</v>
      </c>
      <c r="L288" s="23" t="s">
        <v>161</v>
      </c>
      <c r="M288" s="23"/>
      <c r="N288" s="26" t="str">
        <f>IFERROR(VLOOKUP(AssetRegisterTbl[[#This Row],[SYSTEMID]],Systems!C$5:P$106,14,FALSE),"C")</f>
        <v>C</v>
      </c>
      <c r="O288" s="26" t="str">
        <f>IFERROR(VLOOKUP(AssetRegisterTbl[[#This Row],[Object type2]],FailureCodes!A$5:M$137,13,FALSE),"C")</f>
        <v>C</v>
      </c>
      <c r="P288" s="21" t="str">
        <f t="shared" si="4"/>
        <v>C</v>
      </c>
      <c r="R288" s="21"/>
    </row>
    <row r="289" spans="2:18" x14ac:dyDescent="0.25">
      <c r="B289" s="23" t="s">
        <v>895</v>
      </c>
      <c r="C289" s="23" t="s">
        <v>638</v>
      </c>
      <c r="D289" s="23" t="s">
        <v>405</v>
      </c>
      <c r="E289" s="23" t="s">
        <v>595</v>
      </c>
      <c r="F289" t="s">
        <v>596</v>
      </c>
      <c r="G289" s="23" t="s">
        <v>597</v>
      </c>
      <c r="H289" s="23" t="s">
        <v>10</v>
      </c>
      <c r="I289" s="23" t="s">
        <v>10</v>
      </c>
      <c r="J289" s="23"/>
      <c r="K289" s="23" t="s">
        <v>57082</v>
      </c>
      <c r="L289" s="23" t="s">
        <v>161</v>
      </c>
      <c r="M289" s="23"/>
      <c r="N289" s="26" t="str">
        <f>IFERROR(VLOOKUP(AssetRegisterTbl[[#This Row],[SYSTEMID]],Systems!C$5:P$106,14,FALSE),"C")</f>
        <v>C</v>
      </c>
      <c r="O289" s="26" t="str">
        <f>IFERROR(VLOOKUP(AssetRegisterTbl[[#This Row],[Object type2]],FailureCodes!A$5:M$137,13,FALSE),"C")</f>
        <v>C</v>
      </c>
      <c r="P289" s="21" t="str">
        <f t="shared" si="4"/>
        <v>C</v>
      </c>
      <c r="R289" s="21"/>
    </row>
    <row r="290" spans="2:18" x14ac:dyDescent="0.25">
      <c r="B290" s="23" t="s">
        <v>896</v>
      </c>
      <c r="C290" s="23" t="s">
        <v>638</v>
      </c>
      <c r="D290" s="23" t="s">
        <v>405</v>
      </c>
      <c r="E290" s="23" t="s">
        <v>595</v>
      </c>
      <c r="F290" t="s">
        <v>596</v>
      </c>
      <c r="G290" s="23" t="s">
        <v>597</v>
      </c>
      <c r="H290" s="23" t="s">
        <v>10</v>
      </c>
      <c r="I290" s="23" t="s">
        <v>10</v>
      </c>
      <c r="J290" s="23"/>
      <c r="K290" s="23" t="s">
        <v>57082</v>
      </c>
      <c r="L290" s="23" t="s">
        <v>161</v>
      </c>
      <c r="M290" s="23"/>
      <c r="N290" s="26" t="str">
        <f>IFERROR(VLOOKUP(AssetRegisterTbl[[#This Row],[SYSTEMID]],Systems!C$5:P$106,14,FALSE),"C")</f>
        <v>C</v>
      </c>
      <c r="O290" s="26" t="str">
        <f>IFERROR(VLOOKUP(AssetRegisterTbl[[#This Row],[Object type2]],FailureCodes!A$5:M$137,13,FALSE),"C")</f>
        <v>C</v>
      </c>
      <c r="P290" s="21" t="str">
        <f t="shared" si="4"/>
        <v>C</v>
      </c>
      <c r="R290" s="21"/>
    </row>
    <row r="291" spans="2:18" x14ac:dyDescent="0.25">
      <c r="B291" s="23" t="s">
        <v>897</v>
      </c>
      <c r="C291" s="23" t="s">
        <v>638</v>
      </c>
      <c r="D291" s="23" t="s">
        <v>405</v>
      </c>
      <c r="E291" s="23" t="s">
        <v>595</v>
      </c>
      <c r="F291" t="s">
        <v>596</v>
      </c>
      <c r="G291" s="23" t="s">
        <v>597</v>
      </c>
      <c r="H291" s="23" t="s">
        <v>10</v>
      </c>
      <c r="I291" s="23" t="s">
        <v>10</v>
      </c>
      <c r="J291" s="23"/>
      <c r="K291" s="23" t="s">
        <v>57082</v>
      </c>
      <c r="L291" s="23" t="s">
        <v>161</v>
      </c>
      <c r="M291" s="23"/>
      <c r="N291" s="26" t="str">
        <f>IFERROR(VLOOKUP(AssetRegisterTbl[[#This Row],[SYSTEMID]],Systems!C$5:P$106,14,FALSE),"C")</f>
        <v>C</v>
      </c>
      <c r="O291" s="26" t="str">
        <f>IFERROR(VLOOKUP(AssetRegisterTbl[[#This Row],[Object type2]],FailureCodes!A$5:M$137,13,FALSE),"C")</f>
        <v>C</v>
      </c>
      <c r="P291" s="21" t="str">
        <f t="shared" si="4"/>
        <v>C</v>
      </c>
      <c r="R291" s="21"/>
    </row>
    <row r="292" spans="2:18" x14ac:dyDescent="0.25">
      <c r="B292" s="23" t="s">
        <v>898</v>
      </c>
      <c r="C292" s="23" t="s">
        <v>638</v>
      </c>
      <c r="D292" s="23" t="s">
        <v>405</v>
      </c>
      <c r="E292" s="23" t="s">
        <v>595</v>
      </c>
      <c r="F292" t="s">
        <v>596</v>
      </c>
      <c r="G292" s="23" t="s">
        <v>597</v>
      </c>
      <c r="H292" s="23" t="s">
        <v>10</v>
      </c>
      <c r="I292" s="23" t="s">
        <v>10</v>
      </c>
      <c r="J292" s="23"/>
      <c r="K292" s="23" t="s">
        <v>57082</v>
      </c>
      <c r="L292" s="23" t="s">
        <v>161</v>
      </c>
      <c r="M292" s="23"/>
      <c r="N292" s="26" t="str">
        <f>IFERROR(VLOOKUP(AssetRegisterTbl[[#This Row],[SYSTEMID]],Systems!C$5:P$106,14,FALSE),"C")</f>
        <v>C</v>
      </c>
      <c r="O292" s="26" t="str">
        <f>IFERROR(VLOOKUP(AssetRegisterTbl[[#This Row],[Object type2]],FailureCodes!A$5:M$137,13,FALSE),"C")</f>
        <v>C</v>
      </c>
      <c r="P292" s="21" t="str">
        <f t="shared" si="4"/>
        <v>C</v>
      </c>
      <c r="R292" s="21"/>
    </row>
    <row r="293" spans="2:18" x14ac:dyDescent="0.25">
      <c r="B293" s="23" t="s">
        <v>899</v>
      </c>
      <c r="C293" s="23" t="s">
        <v>638</v>
      </c>
      <c r="D293" s="23" t="s">
        <v>405</v>
      </c>
      <c r="E293" s="23" t="s">
        <v>595</v>
      </c>
      <c r="F293" t="s">
        <v>596</v>
      </c>
      <c r="G293" s="23" t="s">
        <v>597</v>
      </c>
      <c r="H293" s="23" t="s">
        <v>10</v>
      </c>
      <c r="I293" s="23" t="s">
        <v>10</v>
      </c>
      <c r="J293" s="23"/>
      <c r="K293" s="23" t="s">
        <v>57082</v>
      </c>
      <c r="L293" s="23" t="s">
        <v>161</v>
      </c>
      <c r="M293" s="23"/>
      <c r="N293" s="26" t="str">
        <f>IFERROR(VLOOKUP(AssetRegisterTbl[[#This Row],[SYSTEMID]],Systems!C$5:P$106,14,FALSE),"C")</f>
        <v>C</v>
      </c>
      <c r="O293" s="26" t="str">
        <f>IFERROR(VLOOKUP(AssetRegisterTbl[[#This Row],[Object type2]],FailureCodes!A$5:M$137,13,FALSE),"C")</f>
        <v>C</v>
      </c>
      <c r="P293" s="21" t="str">
        <f t="shared" si="4"/>
        <v>C</v>
      </c>
      <c r="R293" s="21"/>
    </row>
    <row r="294" spans="2:18" x14ac:dyDescent="0.25">
      <c r="B294" s="23" t="s">
        <v>900</v>
      </c>
      <c r="C294" s="23" t="s">
        <v>638</v>
      </c>
      <c r="D294" s="23" t="s">
        <v>405</v>
      </c>
      <c r="E294" s="23" t="s">
        <v>595</v>
      </c>
      <c r="F294" t="s">
        <v>596</v>
      </c>
      <c r="G294" s="23" t="s">
        <v>597</v>
      </c>
      <c r="H294" s="23" t="s">
        <v>10</v>
      </c>
      <c r="I294" s="23" t="s">
        <v>10</v>
      </c>
      <c r="J294" s="23"/>
      <c r="K294" s="23" t="s">
        <v>57082</v>
      </c>
      <c r="L294" s="23" t="s">
        <v>161</v>
      </c>
      <c r="M294" s="23"/>
      <c r="N294" s="26" t="str">
        <f>IFERROR(VLOOKUP(AssetRegisterTbl[[#This Row],[SYSTEMID]],Systems!C$5:P$106,14,FALSE),"C")</f>
        <v>C</v>
      </c>
      <c r="O294" s="26" t="str">
        <f>IFERROR(VLOOKUP(AssetRegisterTbl[[#This Row],[Object type2]],FailureCodes!A$5:M$137,13,FALSE),"C")</f>
        <v>C</v>
      </c>
      <c r="P294" s="21" t="str">
        <f t="shared" si="4"/>
        <v>C</v>
      </c>
      <c r="R294" s="21"/>
    </row>
    <row r="295" spans="2:18" x14ac:dyDescent="0.25">
      <c r="B295" s="23" t="s">
        <v>901</v>
      </c>
      <c r="C295" s="23" t="s">
        <v>638</v>
      </c>
      <c r="D295" s="23" t="s">
        <v>405</v>
      </c>
      <c r="E295" s="23" t="s">
        <v>595</v>
      </c>
      <c r="F295" t="s">
        <v>596</v>
      </c>
      <c r="G295" s="23" t="s">
        <v>597</v>
      </c>
      <c r="H295" s="23" t="s">
        <v>10</v>
      </c>
      <c r="I295" s="23" t="s">
        <v>10</v>
      </c>
      <c r="J295" s="23"/>
      <c r="K295" s="23" t="s">
        <v>57082</v>
      </c>
      <c r="L295" s="23" t="s">
        <v>161</v>
      </c>
      <c r="M295" s="23"/>
      <c r="N295" s="26" t="str">
        <f>IFERROR(VLOOKUP(AssetRegisterTbl[[#This Row],[SYSTEMID]],Systems!C$5:P$106,14,FALSE),"C")</f>
        <v>C</v>
      </c>
      <c r="O295" s="26" t="str">
        <f>IFERROR(VLOOKUP(AssetRegisterTbl[[#This Row],[Object type2]],FailureCodes!A$5:M$137,13,FALSE),"C")</f>
        <v>C</v>
      </c>
      <c r="P295" s="21" t="str">
        <f t="shared" si="4"/>
        <v>C</v>
      </c>
      <c r="R295" s="21"/>
    </row>
    <row r="296" spans="2:18" x14ac:dyDescent="0.25">
      <c r="B296" s="23" t="s">
        <v>902</v>
      </c>
      <c r="C296" s="23" t="s">
        <v>741</v>
      </c>
      <c r="D296" s="23" t="s">
        <v>405</v>
      </c>
      <c r="E296" s="23" t="s">
        <v>595</v>
      </c>
      <c r="F296" t="s">
        <v>596</v>
      </c>
      <c r="G296" s="23" t="s">
        <v>597</v>
      </c>
      <c r="H296" s="23" t="s">
        <v>10</v>
      </c>
      <c r="I296" s="23" t="s">
        <v>10</v>
      </c>
      <c r="J296" s="23"/>
      <c r="K296" s="23" t="s">
        <v>57082</v>
      </c>
      <c r="L296" s="23" t="s">
        <v>149</v>
      </c>
      <c r="M296" s="23"/>
      <c r="N296" s="26" t="str">
        <f>IFERROR(VLOOKUP(AssetRegisterTbl[[#This Row],[SYSTEMID]],Systems!C$5:P$106,14,FALSE),"C")</f>
        <v>A</v>
      </c>
      <c r="O296" s="26" t="str">
        <f>IFERROR(VLOOKUP(AssetRegisterTbl[[#This Row],[Object type2]],FailureCodes!A$5:M$137,13,FALSE),"C")</f>
        <v>C</v>
      </c>
      <c r="P296" s="21" t="str">
        <f t="shared" si="4"/>
        <v>A</v>
      </c>
      <c r="R296" s="21"/>
    </row>
    <row r="297" spans="2:18" x14ac:dyDescent="0.25">
      <c r="B297" s="23" t="s">
        <v>903</v>
      </c>
      <c r="C297" s="23" t="s">
        <v>741</v>
      </c>
      <c r="D297" s="23" t="s">
        <v>405</v>
      </c>
      <c r="E297" s="23" t="s">
        <v>595</v>
      </c>
      <c r="F297" t="s">
        <v>596</v>
      </c>
      <c r="G297" s="23" t="s">
        <v>597</v>
      </c>
      <c r="H297" s="23" t="s">
        <v>10</v>
      </c>
      <c r="I297" s="23" t="s">
        <v>10</v>
      </c>
      <c r="J297" s="23"/>
      <c r="K297" s="23" t="s">
        <v>57082</v>
      </c>
      <c r="L297" s="23" t="s">
        <v>149</v>
      </c>
      <c r="M297" s="23"/>
      <c r="N297" s="26" t="str">
        <f>IFERROR(VLOOKUP(AssetRegisterTbl[[#This Row],[SYSTEMID]],Systems!C$5:P$106,14,FALSE),"C")</f>
        <v>A</v>
      </c>
      <c r="O297" s="26" t="str">
        <f>IFERROR(VLOOKUP(AssetRegisterTbl[[#This Row],[Object type2]],FailureCodes!A$5:M$137,13,FALSE),"C")</f>
        <v>C</v>
      </c>
      <c r="P297" s="21" t="str">
        <f t="shared" si="4"/>
        <v>A</v>
      </c>
      <c r="R297" s="21"/>
    </row>
    <row r="298" spans="2:18" x14ac:dyDescent="0.25">
      <c r="B298" s="23" t="s">
        <v>904</v>
      </c>
      <c r="C298" s="23" t="s">
        <v>638</v>
      </c>
      <c r="D298" s="23" t="s">
        <v>405</v>
      </c>
      <c r="E298" s="23" t="s">
        <v>595</v>
      </c>
      <c r="F298" t="s">
        <v>596</v>
      </c>
      <c r="G298" s="23" t="s">
        <v>597</v>
      </c>
      <c r="H298" s="23" t="s">
        <v>10</v>
      </c>
      <c r="I298" s="23" t="s">
        <v>10</v>
      </c>
      <c r="J298" s="23"/>
      <c r="K298" s="23" t="s">
        <v>57082</v>
      </c>
      <c r="L298" s="23" t="s">
        <v>161</v>
      </c>
      <c r="M298" s="23"/>
      <c r="N298" s="26" t="str">
        <f>IFERROR(VLOOKUP(AssetRegisterTbl[[#This Row],[SYSTEMID]],Systems!C$5:P$106,14,FALSE),"C")</f>
        <v>C</v>
      </c>
      <c r="O298" s="26" t="str">
        <f>IFERROR(VLOOKUP(AssetRegisterTbl[[#This Row],[Object type2]],FailureCodes!A$5:M$137,13,FALSE),"C")</f>
        <v>C</v>
      </c>
      <c r="P298" s="21" t="str">
        <f t="shared" si="4"/>
        <v>C</v>
      </c>
      <c r="R298" s="21"/>
    </row>
    <row r="299" spans="2:18" x14ac:dyDescent="0.25">
      <c r="B299" s="23" t="s">
        <v>905</v>
      </c>
      <c r="C299" s="23" t="s">
        <v>638</v>
      </c>
      <c r="D299" s="23" t="s">
        <v>405</v>
      </c>
      <c r="E299" s="23" t="s">
        <v>595</v>
      </c>
      <c r="F299" t="s">
        <v>596</v>
      </c>
      <c r="G299" s="23" t="s">
        <v>597</v>
      </c>
      <c r="H299" s="23" t="s">
        <v>10</v>
      </c>
      <c r="I299" s="23" t="s">
        <v>10</v>
      </c>
      <c r="J299" s="23"/>
      <c r="K299" s="23" t="s">
        <v>57082</v>
      </c>
      <c r="L299" s="23" t="s">
        <v>161</v>
      </c>
      <c r="M299" s="23"/>
      <c r="N299" s="26" t="str">
        <f>IFERROR(VLOOKUP(AssetRegisterTbl[[#This Row],[SYSTEMID]],Systems!C$5:P$106,14,FALSE),"C")</f>
        <v>C</v>
      </c>
      <c r="O299" s="26" t="str">
        <f>IFERROR(VLOOKUP(AssetRegisterTbl[[#This Row],[Object type2]],FailureCodes!A$5:M$137,13,FALSE),"C")</f>
        <v>C</v>
      </c>
      <c r="P299" s="21" t="str">
        <f t="shared" si="4"/>
        <v>C</v>
      </c>
      <c r="R299" s="21"/>
    </row>
    <row r="300" spans="2:18" x14ac:dyDescent="0.25">
      <c r="B300" s="23" t="s">
        <v>906</v>
      </c>
      <c r="C300" s="23" t="s">
        <v>638</v>
      </c>
      <c r="D300" s="23" t="s">
        <v>405</v>
      </c>
      <c r="E300" s="23" t="s">
        <v>595</v>
      </c>
      <c r="F300" t="s">
        <v>596</v>
      </c>
      <c r="G300" s="23" t="s">
        <v>597</v>
      </c>
      <c r="H300" s="23" t="s">
        <v>10</v>
      </c>
      <c r="I300" s="23" t="s">
        <v>10</v>
      </c>
      <c r="J300" s="23"/>
      <c r="K300" s="23" t="s">
        <v>57082</v>
      </c>
      <c r="L300" s="23" t="s">
        <v>161</v>
      </c>
      <c r="M300" s="23"/>
      <c r="N300" s="26" t="str">
        <f>IFERROR(VLOOKUP(AssetRegisterTbl[[#This Row],[SYSTEMID]],Systems!C$5:P$106,14,FALSE),"C")</f>
        <v>C</v>
      </c>
      <c r="O300" s="26" t="str">
        <f>IFERROR(VLOOKUP(AssetRegisterTbl[[#This Row],[Object type2]],FailureCodes!A$5:M$137,13,FALSE),"C")</f>
        <v>C</v>
      </c>
      <c r="P300" s="21" t="str">
        <f t="shared" si="4"/>
        <v>C</v>
      </c>
      <c r="R300" s="21"/>
    </row>
    <row r="301" spans="2:18" x14ac:dyDescent="0.25">
      <c r="B301" s="23" t="s">
        <v>907</v>
      </c>
      <c r="C301" s="23" t="s">
        <v>741</v>
      </c>
      <c r="D301" s="23" t="s">
        <v>405</v>
      </c>
      <c r="E301" s="23" t="s">
        <v>595</v>
      </c>
      <c r="F301" t="s">
        <v>596</v>
      </c>
      <c r="G301" s="23" t="s">
        <v>597</v>
      </c>
      <c r="H301" s="23" t="s">
        <v>10</v>
      </c>
      <c r="I301" s="23" t="s">
        <v>10</v>
      </c>
      <c r="J301" s="23"/>
      <c r="K301" s="23" t="s">
        <v>57082</v>
      </c>
      <c r="L301" s="23" t="s">
        <v>149</v>
      </c>
      <c r="M301" s="23"/>
      <c r="N301" s="26" t="str">
        <f>IFERROR(VLOOKUP(AssetRegisterTbl[[#This Row],[SYSTEMID]],Systems!C$5:P$106,14,FALSE),"C")</f>
        <v>A</v>
      </c>
      <c r="O301" s="26" t="str">
        <f>IFERROR(VLOOKUP(AssetRegisterTbl[[#This Row],[Object type2]],FailureCodes!A$5:M$137,13,FALSE),"C")</f>
        <v>C</v>
      </c>
      <c r="P301" s="21" t="str">
        <f t="shared" si="4"/>
        <v>A</v>
      </c>
      <c r="R301" s="21"/>
    </row>
    <row r="302" spans="2:18" x14ac:dyDescent="0.25">
      <c r="B302" s="23" t="s">
        <v>908</v>
      </c>
      <c r="C302" s="23" t="s">
        <v>741</v>
      </c>
      <c r="D302" s="23" t="s">
        <v>405</v>
      </c>
      <c r="E302" s="23" t="s">
        <v>595</v>
      </c>
      <c r="F302" t="s">
        <v>596</v>
      </c>
      <c r="G302" s="23" t="s">
        <v>597</v>
      </c>
      <c r="H302" s="23" t="s">
        <v>10</v>
      </c>
      <c r="I302" s="23" t="s">
        <v>10</v>
      </c>
      <c r="J302" s="23"/>
      <c r="K302" s="23" t="s">
        <v>57082</v>
      </c>
      <c r="L302" s="23" t="s">
        <v>155</v>
      </c>
      <c r="M302" s="23"/>
      <c r="N302" s="26" t="str">
        <f>IFERROR(VLOOKUP(AssetRegisterTbl[[#This Row],[SYSTEMID]],Systems!C$5:P$106,14,FALSE),"C")</f>
        <v>B</v>
      </c>
      <c r="O302" s="26" t="str">
        <f>IFERROR(VLOOKUP(AssetRegisterTbl[[#This Row],[Object type2]],FailureCodes!A$5:M$137,13,FALSE),"C")</f>
        <v>C</v>
      </c>
      <c r="P302" s="21" t="str">
        <f t="shared" si="4"/>
        <v>B</v>
      </c>
      <c r="R302" s="21"/>
    </row>
    <row r="303" spans="2:18" x14ac:dyDescent="0.25">
      <c r="B303" s="23" t="s">
        <v>909</v>
      </c>
      <c r="C303" s="23" t="s">
        <v>741</v>
      </c>
      <c r="D303" s="23" t="s">
        <v>405</v>
      </c>
      <c r="E303" s="23" t="s">
        <v>595</v>
      </c>
      <c r="F303" t="s">
        <v>596</v>
      </c>
      <c r="G303" s="23" t="s">
        <v>597</v>
      </c>
      <c r="H303" s="23" t="s">
        <v>10</v>
      </c>
      <c r="I303" s="23" t="s">
        <v>10</v>
      </c>
      <c r="J303" s="23"/>
      <c r="K303" s="23" t="s">
        <v>57082</v>
      </c>
      <c r="L303" s="23" t="s">
        <v>155</v>
      </c>
      <c r="M303" s="23"/>
      <c r="N303" s="26" t="str">
        <f>IFERROR(VLOOKUP(AssetRegisterTbl[[#This Row],[SYSTEMID]],Systems!C$5:P$106,14,FALSE),"C")</f>
        <v>B</v>
      </c>
      <c r="O303" s="26" t="str">
        <f>IFERROR(VLOOKUP(AssetRegisterTbl[[#This Row],[Object type2]],FailureCodes!A$5:M$137,13,FALSE),"C")</f>
        <v>C</v>
      </c>
      <c r="P303" s="21" t="str">
        <f t="shared" si="4"/>
        <v>B</v>
      </c>
      <c r="R303" s="21"/>
    </row>
    <row r="304" spans="2:18" x14ac:dyDescent="0.25">
      <c r="B304" s="23" t="s">
        <v>910</v>
      </c>
      <c r="C304" s="23" t="s">
        <v>741</v>
      </c>
      <c r="D304" s="23" t="s">
        <v>405</v>
      </c>
      <c r="E304" s="23" t="s">
        <v>595</v>
      </c>
      <c r="F304" t="s">
        <v>596</v>
      </c>
      <c r="G304" s="23" t="s">
        <v>597</v>
      </c>
      <c r="H304" s="23" t="s">
        <v>10</v>
      </c>
      <c r="I304" s="23" t="s">
        <v>10</v>
      </c>
      <c r="J304" s="23"/>
      <c r="K304" s="23" t="s">
        <v>57082</v>
      </c>
      <c r="L304" s="23" t="s">
        <v>155</v>
      </c>
      <c r="M304" s="23"/>
      <c r="N304" s="26" t="str">
        <f>IFERROR(VLOOKUP(AssetRegisterTbl[[#This Row],[SYSTEMID]],Systems!C$5:P$106,14,FALSE),"C")</f>
        <v>B</v>
      </c>
      <c r="O304" s="26" t="str">
        <f>IFERROR(VLOOKUP(AssetRegisterTbl[[#This Row],[Object type2]],FailureCodes!A$5:M$137,13,FALSE),"C")</f>
        <v>C</v>
      </c>
      <c r="P304" s="21" t="str">
        <f t="shared" si="4"/>
        <v>B</v>
      </c>
      <c r="R304" s="21"/>
    </row>
    <row r="305" spans="2:18" x14ac:dyDescent="0.25">
      <c r="B305" s="23" t="s">
        <v>911</v>
      </c>
      <c r="C305" s="23" t="s">
        <v>741</v>
      </c>
      <c r="D305" s="23" t="s">
        <v>405</v>
      </c>
      <c r="E305" s="23" t="s">
        <v>595</v>
      </c>
      <c r="F305" t="s">
        <v>596</v>
      </c>
      <c r="G305" s="23" t="s">
        <v>597</v>
      </c>
      <c r="H305" s="23" t="s">
        <v>10</v>
      </c>
      <c r="I305" s="23" t="s">
        <v>10</v>
      </c>
      <c r="J305" s="23"/>
      <c r="K305" s="23" t="s">
        <v>57082</v>
      </c>
      <c r="L305" s="23" t="s">
        <v>155</v>
      </c>
      <c r="M305" s="23"/>
      <c r="N305" s="26" t="str">
        <f>IFERROR(VLOOKUP(AssetRegisterTbl[[#This Row],[SYSTEMID]],Systems!C$5:P$106,14,FALSE),"C")</f>
        <v>B</v>
      </c>
      <c r="O305" s="26" t="str">
        <f>IFERROR(VLOOKUP(AssetRegisterTbl[[#This Row],[Object type2]],FailureCodes!A$5:M$137,13,FALSE),"C")</f>
        <v>C</v>
      </c>
      <c r="P305" s="21" t="str">
        <f t="shared" si="4"/>
        <v>B</v>
      </c>
      <c r="R305" s="21"/>
    </row>
    <row r="306" spans="2:18" x14ac:dyDescent="0.25">
      <c r="B306" s="23" t="s">
        <v>912</v>
      </c>
      <c r="C306" s="23" t="s">
        <v>741</v>
      </c>
      <c r="D306" s="23" t="s">
        <v>405</v>
      </c>
      <c r="E306" s="23" t="s">
        <v>595</v>
      </c>
      <c r="F306" t="s">
        <v>596</v>
      </c>
      <c r="G306" s="23" t="s">
        <v>597</v>
      </c>
      <c r="H306" s="23" t="s">
        <v>10</v>
      </c>
      <c r="I306" s="23" t="s">
        <v>10</v>
      </c>
      <c r="J306" s="23"/>
      <c r="K306" s="23" t="s">
        <v>57082</v>
      </c>
      <c r="L306" s="23" t="s">
        <v>155</v>
      </c>
      <c r="M306" s="23"/>
      <c r="N306" s="26" t="str">
        <f>IFERROR(VLOOKUP(AssetRegisterTbl[[#This Row],[SYSTEMID]],Systems!C$5:P$106,14,FALSE),"C")</f>
        <v>B</v>
      </c>
      <c r="O306" s="26" t="str">
        <f>IFERROR(VLOOKUP(AssetRegisterTbl[[#This Row],[Object type2]],FailureCodes!A$5:M$137,13,FALSE),"C")</f>
        <v>C</v>
      </c>
      <c r="P306" s="21" t="str">
        <f t="shared" si="4"/>
        <v>B</v>
      </c>
      <c r="R306" s="21"/>
    </row>
    <row r="307" spans="2:18" x14ac:dyDescent="0.25">
      <c r="B307" s="23" t="s">
        <v>913</v>
      </c>
      <c r="C307" s="23" t="s">
        <v>741</v>
      </c>
      <c r="D307" s="23" t="s">
        <v>405</v>
      </c>
      <c r="E307" s="23" t="s">
        <v>595</v>
      </c>
      <c r="F307" t="s">
        <v>596</v>
      </c>
      <c r="G307" s="23" t="s">
        <v>597</v>
      </c>
      <c r="H307" s="23" t="s">
        <v>10</v>
      </c>
      <c r="I307" s="23" t="s">
        <v>10</v>
      </c>
      <c r="J307" s="23"/>
      <c r="K307" s="23" t="s">
        <v>57082</v>
      </c>
      <c r="L307" s="23" t="s">
        <v>155</v>
      </c>
      <c r="M307" s="23"/>
      <c r="N307" s="26" t="str">
        <f>IFERROR(VLOOKUP(AssetRegisterTbl[[#This Row],[SYSTEMID]],Systems!C$5:P$106,14,FALSE),"C")</f>
        <v>B</v>
      </c>
      <c r="O307" s="26" t="str">
        <f>IFERROR(VLOOKUP(AssetRegisterTbl[[#This Row],[Object type2]],FailureCodes!A$5:M$137,13,FALSE),"C")</f>
        <v>C</v>
      </c>
      <c r="P307" s="21" t="str">
        <f t="shared" si="4"/>
        <v>B</v>
      </c>
      <c r="R307" s="21"/>
    </row>
    <row r="308" spans="2:18" x14ac:dyDescent="0.25">
      <c r="B308" s="23" t="s">
        <v>914</v>
      </c>
      <c r="C308" s="23" t="s">
        <v>741</v>
      </c>
      <c r="D308" s="23" t="s">
        <v>405</v>
      </c>
      <c r="E308" s="23" t="s">
        <v>595</v>
      </c>
      <c r="F308" t="s">
        <v>596</v>
      </c>
      <c r="G308" s="23" t="s">
        <v>597</v>
      </c>
      <c r="H308" s="23" t="s">
        <v>10</v>
      </c>
      <c r="I308" s="23" t="s">
        <v>10</v>
      </c>
      <c r="J308" s="23"/>
      <c r="K308" s="23" t="s">
        <v>57082</v>
      </c>
      <c r="L308" s="23" t="s">
        <v>155</v>
      </c>
      <c r="M308" s="23"/>
      <c r="N308" s="26" t="str">
        <f>IFERROR(VLOOKUP(AssetRegisterTbl[[#This Row],[SYSTEMID]],Systems!C$5:P$106,14,FALSE),"C")</f>
        <v>B</v>
      </c>
      <c r="O308" s="26" t="str">
        <f>IFERROR(VLOOKUP(AssetRegisterTbl[[#This Row],[Object type2]],FailureCodes!A$5:M$137,13,FALSE),"C")</f>
        <v>C</v>
      </c>
      <c r="P308" s="21" t="str">
        <f t="shared" si="4"/>
        <v>B</v>
      </c>
      <c r="R308" s="21"/>
    </row>
    <row r="309" spans="2:18" x14ac:dyDescent="0.25">
      <c r="B309" s="23" t="s">
        <v>915</v>
      </c>
      <c r="C309" s="23" t="s">
        <v>741</v>
      </c>
      <c r="D309" s="23" t="s">
        <v>405</v>
      </c>
      <c r="E309" s="23" t="s">
        <v>595</v>
      </c>
      <c r="F309" t="s">
        <v>596</v>
      </c>
      <c r="G309" s="23" t="s">
        <v>597</v>
      </c>
      <c r="H309" s="23" t="s">
        <v>10</v>
      </c>
      <c r="I309" s="23" t="s">
        <v>10</v>
      </c>
      <c r="J309" s="23"/>
      <c r="K309" s="23" t="s">
        <v>57082</v>
      </c>
      <c r="L309" s="23" t="s">
        <v>155</v>
      </c>
      <c r="M309" s="23"/>
      <c r="N309" s="26" t="str">
        <f>IFERROR(VLOOKUP(AssetRegisterTbl[[#This Row],[SYSTEMID]],Systems!C$5:P$106,14,FALSE),"C")</f>
        <v>B</v>
      </c>
      <c r="O309" s="26" t="str">
        <f>IFERROR(VLOOKUP(AssetRegisterTbl[[#This Row],[Object type2]],FailureCodes!A$5:M$137,13,FALSE),"C")</f>
        <v>C</v>
      </c>
      <c r="P309" s="21" t="str">
        <f t="shared" si="4"/>
        <v>B</v>
      </c>
      <c r="R309" s="21"/>
    </row>
    <row r="310" spans="2:18" x14ac:dyDescent="0.25">
      <c r="B310" s="23" t="s">
        <v>916</v>
      </c>
      <c r="C310" s="23" t="s">
        <v>741</v>
      </c>
      <c r="D310" s="23" t="s">
        <v>405</v>
      </c>
      <c r="E310" s="23" t="s">
        <v>595</v>
      </c>
      <c r="F310" t="s">
        <v>596</v>
      </c>
      <c r="G310" s="23" t="s">
        <v>597</v>
      </c>
      <c r="H310" s="23" t="s">
        <v>10</v>
      </c>
      <c r="I310" s="23" t="s">
        <v>10</v>
      </c>
      <c r="J310" s="23"/>
      <c r="K310" s="23" t="s">
        <v>57082</v>
      </c>
      <c r="L310" s="23" t="s">
        <v>155</v>
      </c>
      <c r="M310" s="23"/>
      <c r="N310" s="26" t="str">
        <f>IFERROR(VLOOKUP(AssetRegisterTbl[[#This Row],[SYSTEMID]],Systems!C$5:P$106,14,FALSE),"C")</f>
        <v>B</v>
      </c>
      <c r="O310" s="26" t="str">
        <f>IFERROR(VLOOKUP(AssetRegisterTbl[[#This Row],[Object type2]],FailureCodes!A$5:M$137,13,FALSE),"C")</f>
        <v>C</v>
      </c>
      <c r="P310" s="21" t="str">
        <f t="shared" si="4"/>
        <v>B</v>
      </c>
      <c r="R310" s="21"/>
    </row>
    <row r="311" spans="2:18" x14ac:dyDescent="0.25">
      <c r="B311" s="23" t="s">
        <v>917</v>
      </c>
      <c r="C311" s="23" t="s">
        <v>741</v>
      </c>
      <c r="D311" s="23" t="s">
        <v>405</v>
      </c>
      <c r="E311" s="23" t="s">
        <v>595</v>
      </c>
      <c r="F311" t="s">
        <v>596</v>
      </c>
      <c r="G311" s="23" t="s">
        <v>597</v>
      </c>
      <c r="H311" s="23" t="s">
        <v>10</v>
      </c>
      <c r="I311" s="23" t="s">
        <v>10</v>
      </c>
      <c r="J311" s="23"/>
      <c r="K311" s="23" t="s">
        <v>57082</v>
      </c>
      <c r="L311" s="23" t="s">
        <v>155</v>
      </c>
      <c r="M311" s="23"/>
      <c r="N311" s="26" t="str">
        <f>IFERROR(VLOOKUP(AssetRegisterTbl[[#This Row],[SYSTEMID]],Systems!C$5:P$106,14,FALSE),"C")</f>
        <v>B</v>
      </c>
      <c r="O311" s="26" t="str">
        <f>IFERROR(VLOOKUP(AssetRegisterTbl[[#This Row],[Object type2]],FailureCodes!A$5:M$137,13,FALSE),"C")</f>
        <v>C</v>
      </c>
      <c r="P311" s="21" t="str">
        <f t="shared" si="4"/>
        <v>B</v>
      </c>
      <c r="R311" s="21"/>
    </row>
    <row r="312" spans="2:18" x14ac:dyDescent="0.25">
      <c r="B312" s="23" t="s">
        <v>918</v>
      </c>
      <c r="C312" s="23" t="s">
        <v>741</v>
      </c>
      <c r="D312" s="23" t="s">
        <v>405</v>
      </c>
      <c r="E312" s="23" t="s">
        <v>595</v>
      </c>
      <c r="F312" t="s">
        <v>596</v>
      </c>
      <c r="G312" s="23" t="s">
        <v>597</v>
      </c>
      <c r="H312" s="23" t="s">
        <v>10</v>
      </c>
      <c r="I312" s="23" t="s">
        <v>10</v>
      </c>
      <c r="J312" s="23"/>
      <c r="K312" s="23" t="s">
        <v>57082</v>
      </c>
      <c r="L312" s="23" t="s">
        <v>155</v>
      </c>
      <c r="M312" s="23"/>
      <c r="N312" s="26" t="str">
        <f>IFERROR(VLOOKUP(AssetRegisterTbl[[#This Row],[SYSTEMID]],Systems!C$5:P$106,14,FALSE),"C")</f>
        <v>B</v>
      </c>
      <c r="O312" s="26" t="str">
        <f>IFERROR(VLOOKUP(AssetRegisterTbl[[#This Row],[Object type2]],FailureCodes!A$5:M$137,13,FALSE),"C")</f>
        <v>C</v>
      </c>
      <c r="P312" s="21" t="str">
        <f t="shared" si="4"/>
        <v>B</v>
      </c>
      <c r="R312" s="21"/>
    </row>
    <row r="313" spans="2:18" x14ac:dyDescent="0.25">
      <c r="B313" s="23" t="s">
        <v>919</v>
      </c>
      <c r="C313" s="23" t="s">
        <v>741</v>
      </c>
      <c r="D313" s="23" t="s">
        <v>405</v>
      </c>
      <c r="E313" s="23" t="s">
        <v>595</v>
      </c>
      <c r="F313" t="s">
        <v>596</v>
      </c>
      <c r="G313" s="23" t="s">
        <v>597</v>
      </c>
      <c r="H313" s="23" t="s">
        <v>10</v>
      </c>
      <c r="I313" s="23" t="s">
        <v>10</v>
      </c>
      <c r="J313" s="23"/>
      <c r="K313" s="23" t="s">
        <v>57082</v>
      </c>
      <c r="L313" s="23" t="s">
        <v>155</v>
      </c>
      <c r="M313" s="23"/>
      <c r="N313" s="26" t="str">
        <f>IFERROR(VLOOKUP(AssetRegisterTbl[[#This Row],[SYSTEMID]],Systems!C$5:P$106,14,FALSE),"C")</f>
        <v>B</v>
      </c>
      <c r="O313" s="26" t="str">
        <f>IFERROR(VLOOKUP(AssetRegisterTbl[[#This Row],[Object type2]],FailureCodes!A$5:M$137,13,FALSE),"C")</f>
        <v>C</v>
      </c>
      <c r="P313" s="21" t="str">
        <f t="shared" si="4"/>
        <v>B</v>
      </c>
      <c r="R313" s="21"/>
    </row>
    <row r="314" spans="2:18" x14ac:dyDescent="0.25">
      <c r="B314" s="23" t="s">
        <v>920</v>
      </c>
      <c r="C314" s="23" t="s">
        <v>741</v>
      </c>
      <c r="D314" s="23" t="s">
        <v>405</v>
      </c>
      <c r="E314" s="23" t="s">
        <v>595</v>
      </c>
      <c r="F314" t="s">
        <v>596</v>
      </c>
      <c r="G314" s="23" t="s">
        <v>597</v>
      </c>
      <c r="H314" s="23" t="s">
        <v>10</v>
      </c>
      <c r="I314" s="23" t="s">
        <v>10</v>
      </c>
      <c r="J314" s="23"/>
      <c r="K314" s="23" t="s">
        <v>57082</v>
      </c>
      <c r="L314" s="23" t="s">
        <v>149</v>
      </c>
      <c r="M314" s="23"/>
      <c r="N314" s="26" t="str">
        <f>IFERROR(VLOOKUP(AssetRegisterTbl[[#This Row],[SYSTEMID]],Systems!C$5:P$106,14,FALSE),"C")</f>
        <v>A</v>
      </c>
      <c r="O314" s="26" t="str">
        <f>IFERROR(VLOOKUP(AssetRegisterTbl[[#This Row],[Object type2]],FailureCodes!A$5:M$137,13,FALSE),"C")</f>
        <v>C</v>
      </c>
      <c r="P314" s="21" t="str">
        <f t="shared" si="4"/>
        <v>A</v>
      </c>
      <c r="R314" s="21"/>
    </row>
    <row r="315" spans="2:18" x14ac:dyDescent="0.25">
      <c r="B315" s="23" t="s">
        <v>921</v>
      </c>
      <c r="C315" s="23" t="s">
        <v>741</v>
      </c>
      <c r="D315" s="23" t="s">
        <v>405</v>
      </c>
      <c r="E315" s="23" t="s">
        <v>595</v>
      </c>
      <c r="F315" t="s">
        <v>596</v>
      </c>
      <c r="G315" s="23" t="s">
        <v>597</v>
      </c>
      <c r="H315" s="23" t="s">
        <v>10</v>
      </c>
      <c r="I315" s="23" t="s">
        <v>10</v>
      </c>
      <c r="J315" s="23"/>
      <c r="K315" s="23" t="s">
        <v>57082</v>
      </c>
      <c r="L315" s="23" t="s">
        <v>149</v>
      </c>
      <c r="M315" s="23"/>
      <c r="N315" s="26" t="str">
        <f>IFERROR(VLOOKUP(AssetRegisterTbl[[#This Row],[SYSTEMID]],Systems!C$5:P$106,14,FALSE),"C")</f>
        <v>A</v>
      </c>
      <c r="O315" s="26" t="str">
        <f>IFERROR(VLOOKUP(AssetRegisterTbl[[#This Row],[Object type2]],FailureCodes!A$5:M$137,13,FALSE),"C")</f>
        <v>C</v>
      </c>
      <c r="P315" s="21" t="str">
        <f t="shared" si="4"/>
        <v>A</v>
      </c>
      <c r="R315" s="21"/>
    </row>
    <row r="316" spans="2:18" x14ac:dyDescent="0.25">
      <c r="B316" s="23" t="s">
        <v>922</v>
      </c>
      <c r="C316" s="23" t="s">
        <v>741</v>
      </c>
      <c r="D316" s="23" t="s">
        <v>405</v>
      </c>
      <c r="E316" s="23" t="s">
        <v>595</v>
      </c>
      <c r="F316" t="s">
        <v>596</v>
      </c>
      <c r="G316" s="23" t="s">
        <v>597</v>
      </c>
      <c r="H316" s="23" t="s">
        <v>10</v>
      </c>
      <c r="I316" s="23" t="s">
        <v>10</v>
      </c>
      <c r="J316" s="23"/>
      <c r="K316" s="23" t="s">
        <v>57082</v>
      </c>
      <c r="L316" s="23" t="s">
        <v>149</v>
      </c>
      <c r="M316" s="23"/>
      <c r="N316" s="26" t="str">
        <f>IFERROR(VLOOKUP(AssetRegisterTbl[[#This Row],[SYSTEMID]],Systems!C$5:P$106,14,FALSE),"C")</f>
        <v>A</v>
      </c>
      <c r="O316" s="26" t="str">
        <f>IFERROR(VLOOKUP(AssetRegisterTbl[[#This Row],[Object type2]],FailureCodes!A$5:M$137,13,FALSE),"C")</f>
        <v>C</v>
      </c>
      <c r="P316" s="21" t="str">
        <f t="shared" si="4"/>
        <v>A</v>
      </c>
      <c r="R316" s="21"/>
    </row>
    <row r="317" spans="2:18" x14ac:dyDescent="0.25">
      <c r="B317" s="23" t="s">
        <v>923</v>
      </c>
      <c r="C317" s="23" t="s">
        <v>638</v>
      </c>
      <c r="D317" s="23" t="s">
        <v>405</v>
      </c>
      <c r="E317" s="23" t="s">
        <v>595</v>
      </c>
      <c r="F317" t="s">
        <v>596</v>
      </c>
      <c r="G317" s="23" t="s">
        <v>597</v>
      </c>
      <c r="H317" s="23" t="s">
        <v>10</v>
      </c>
      <c r="I317" s="23" t="s">
        <v>10</v>
      </c>
      <c r="J317" s="23"/>
      <c r="K317" s="23" t="s">
        <v>57082</v>
      </c>
      <c r="L317" s="23" t="s">
        <v>161</v>
      </c>
      <c r="M317" s="23"/>
      <c r="N317" s="26" t="str">
        <f>IFERROR(VLOOKUP(AssetRegisterTbl[[#This Row],[SYSTEMID]],Systems!C$5:P$106,14,FALSE),"C")</f>
        <v>C</v>
      </c>
      <c r="O317" s="26" t="str">
        <f>IFERROR(VLOOKUP(AssetRegisterTbl[[#This Row],[Object type2]],FailureCodes!A$5:M$137,13,FALSE),"C")</f>
        <v>C</v>
      </c>
      <c r="P317" s="21" t="str">
        <f t="shared" si="4"/>
        <v>C</v>
      </c>
      <c r="R317" s="21"/>
    </row>
    <row r="318" spans="2:18" x14ac:dyDescent="0.25">
      <c r="B318" s="23" t="s">
        <v>924</v>
      </c>
      <c r="C318" s="23" t="s">
        <v>638</v>
      </c>
      <c r="D318" s="23" t="s">
        <v>405</v>
      </c>
      <c r="E318" s="23" t="s">
        <v>595</v>
      </c>
      <c r="F318" t="s">
        <v>596</v>
      </c>
      <c r="G318" s="23" t="s">
        <v>597</v>
      </c>
      <c r="H318" s="23" t="s">
        <v>10</v>
      </c>
      <c r="I318" s="23" t="s">
        <v>10</v>
      </c>
      <c r="J318" s="23"/>
      <c r="K318" s="23" t="s">
        <v>57082</v>
      </c>
      <c r="L318" s="23" t="s">
        <v>161</v>
      </c>
      <c r="M318" s="23"/>
      <c r="N318" s="26" t="str">
        <f>IFERROR(VLOOKUP(AssetRegisterTbl[[#This Row],[SYSTEMID]],Systems!C$5:P$106,14,FALSE),"C")</f>
        <v>C</v>
      </c>
      <c r="O318" s="26" t="str">
        <f>IFERROR(VLOOKUP(AssetRegisterTbl[[#This Row],[Object type2]],FailureCodes!A$5:M$137,13,FALSE),"C")</f>
        <v>C</v>
      </c>
      <c r="P318" s="21" t="str">
        <f t="shared" si="4"/>
        <v>C</v>
      </c>
      <c r="R318" s="21"/>
    </row>
    <row r="319" spans="2:18" x14ac:dyDescent="0.25">
      <c r="B319" s="23" t="s">
        <v>925</v>
      </c>
      <c r="C319" s="23" t="s">
        <v>741</v>
      </c>
      <c r="D319" s="23" t="s">
        <v>405</v>
      </c>
      <c r="E319" s="23" t="s">
        <v>595</v>
      </c>
      <c r="F319" t="s">
        <v>596</v>
      </c>
      <c r="G319" s="23" t="s">
        <v>597</v>
      </c>
      <c r="H319" s="23" t="s">
        <v>10</v>
      </c>
      <c r="I319" s="23" t="s">
        <v>10</v>
      </c>
      <c r="J319" s="23"/>
      <c r="K319" s="23" t="s">
        <v>57082</v>
      </c>
      <c r="L319" s="23" t="s">
        <v>155</v>
      </c>
      <c r="M319" s="23"/>
      <c r="N319" s="26" t="str">
        <f>IFERROR(VLOOKUP(AssetRegisterTbl[[#This Row],[SYSTEMID]],Systems!C$5:P$106,14,FALSE),"C")</f>
        <v>B</v>
      </c>
      <c r="O319" s="26" t="str">
        <f>IFERROR(VLOOKUP(AssetRegisterTbl[[#This Row],[Object type2]],FailureCodes!A$5:M$137,13,FALSE),"C")</f>
        <v>C</v>
      </c>
      <c r="P319" s="21" t="str">
        <f t="shared" si="4"/>
        <v>B</v>
      </c>
      <c r="R319" s="21"/>
    </row>
    <row r="320" spans="2:18" x14ac:dyDescent="0.25">
      <c r="B320" s="23" t="s">
        <v>926</v>
      </c>
      <c r="C320" s="23" t="s">
        <v>741</v>
      </c>
      <c r="D320" s="23" t="s">
        <v>405</v>
      </c>
      <c r="E320" s="23" t="s">
        <v>595</v>
      </c>
      <c r="F320" t="s">
        <v>596</v>
      </c>
      <c r="G320" s="23" t="s">
        <v>597</v>
      </c>
      <c r="H320" s="23" t="s">
        <v>10</v>
      </c>
      <c r="I320" s="23" t="s">
        <v>10</v>
      </c>
      <c r="J320" s="23"/>
      <c r="K320" s="23" t="s">
        <v>57082</v>
      </c>
      <c r="L320" s="23" t="s">
        <v>155</v>
      </c>
      <c r="M320" s="23"/>
      <c r="N320" s="26" t="str">
        <f>IFERROR(VLOOKUP(AssetRegisterTbl[[#This Row],[SYSTEMID]],Systems!C$5:P$106,14,FALSE),"C")</f>
        <v>B</v>
      </c>
      <c r="O320" s="26" t="str">
        <f>IFERROR(VLOOKUP(AssetRegisterTbl[[#This Row],[Object type2]],FailureCodes!A$5:M$137,13,FALSE),"C")</f>
        <v>C</v>
      </c>
      <c r="P320" s="21" t="str">
        <f t="shared" si="4"/>
        <v>B</v>
      </c>
      <c r="R320" s="21"/>
    </row>
    <row r="321" spans="2:18" x14ac:dyDescent="0.25">
      <c r="B321" s="23" t="s">
        <v>927</v>
      </c>
      <c r="C321" s="23" t="s">
        <v>741</v>
      </c>
      <c r="D321" s="23" t="s">
        <v>405</v>
      </c>
      <c r="E321" s="23" t="s">
        <v>595</v>
      </c>
      <c r="F321" t="s">
        <v>596</v>
      </c>
      <c r="G321" s="23" t="s">
        <v>597</v>
      </c>
      <c r="H321" s="23" t="s">
        <v>10</v>
      </c>
      <c r="I321" s="23" t="s">
        <v>10</v>
      </c>
      <c r="J321" s="23"/>
      <c r="K321" s="23" t="s">
        <v>57082</v>
      </c>
      <c r="L321" s="23" t="s">
        <v>149</v>
      </c>
      <c r="M321" s="23"/>
      <c r="N321" s="26" t="str">
        <f>IFERROR(VLOOKUP(AssetRegisterTbl[[#This Row],[SYSTEMID]],Systems!C$5:P$106,14,FALSE),"C")</f>
        <v>A</v>
      </c>
      <c r="O321" s="26" t="str">
        <f>IFERROR(VLOOKUP(AssetRegisterTbl[[#This Row],[Object type2]],FailureCodes!A$5:M$137,13,FALSE),"C")</f>
        <v>C</v>
      </c>
      <c r="P321" s="21" t="str">
        <f t="shared" si="4"/>
        <v>A</v>
      </c>
      <c r="R321" s="21"/>
    </row>
    <row r="322" spans="2:18" x14ac:dyDescent="0.25">
      <c r="B322" s="23" t="s">
        <v>928</v>
      </c>
      <c r="C322" s="23" t="s">
        <v>741</v>
      </c>
      <c r="D322" s="23" t="s">
        <v>405</v>
      </c>
      <c r="E322" s="23" t="s">
        <v>595</v>
      </c>
      <c r="F322" t="s">
        <v>596</v>
      </c>
      <c r="G322" s="23" t="s">
        <v>597</v>
      </c>
      <c r="H322" s="23" t="s">
        <v>10</v>
      </c>
      <c r="I322" s="23" t="s">
        <v>10</v>
      </c>
      <c r="J322" s="23"/>
      <c r="K322" s="23" t="s">
        <v>57082</v>
      </c>
      <c r="L322" s="23" t="s">
        <v>149</v>
      </c>
      <c r="M322" s="23"/>
      <c r="N322" s="26" t="str">
        <f>IFERROR(VLOOKUP(AssetRegisterTbl[[#This Row],[SYSTEMID]],Systems!C$5:P$106,14,FALSE),"C")</f>
        <v>A</v>
      </c>
      <c r="O322" s="26" t="str">
        <f>IFERROR(VLOOKUP(AssetRegisterTbl[[#This Row],[Object type2]],FailureCodes!A$5:M$137,13,FALSE),"C")</f>
        <v>C</v>
      </c>
      <c r="P322" s="21" t="str">
        <f t="shared" si="4"/>
        <v>A</v>
      </c>
      <c r="R322" s="21"/>
    </row>
    <row r="323" spans="2:18" x14ac:dyDescent="0.25">
      <c r="B323" s="23" t="s">
        <v>929</v>
      </c>
      <c r="C323" s="23" t="s">
        <v>741</v>
      </c>
      <c r="D323" s="23" t="s">
        <v>405</v>
      </c>
      <c r="E323" s="23" t="s">
        <v>595</v>
      </c>
      <c r="F323" t="s">
        <v>596</v>
      </c>
      <c r="G323" s="23" t="s">
        <v>597</v>
      </c>
      <c r="H323" s="23" t="s">
        <v>10</v>
      </c>
      <c r="I323" s="23" t="s">
        <v>10</v>
      </c>
      <c r="J323" s="23"/>
      <c r="K323" s="23" t="s">
        <v>57082</v>
      </c>
      <c r="L323" s="23" t="s">
        <v>149</v>
      </c>
      <c r="M323" s="23"/>
      <c r="N323" s="26" t="str">
        <f>IFERROR(VLOOKUP(AssetRegisterTbl[[#This Row],[SYSTEMID]],Systems!C$5:P$106,14,FALSE),"C")</f>
        <v>A</v>
      </c>
      <c r="O323" s="26" t="str">
        <f>IFERROR(VLOOKUP(AssetRegisterTbl[[#This Row],[Object type2]],FailureCodes!A$5:M$137,13,FALSE),"C")</f>
        <v>C</v>
      </c>
      <c r="P323" s="21" t="str">
        <f t="shared" si="4"/>
        <v>A</v>
      </c>
      <c r="R323" s="21"/>
    </row>
    <row r="324" spans="2:18" x14ac:dyDescent="0.25">
      <c r="B324" s="23" t="s">
        <v>930</v>
      </c>
      <c r="C324" s="23" t="s">
        <v>638</v>
      </c>
      <c r="D324" s="23" t="s">
        <v>405</v>
      </c>
      <c r="E324" s="23" t="s">
        <v>595</v>
      </c>
      <c r="F324" t="s">
        <v>596</v>
      </c>
      <c r="G324" s="23" t="s">
        <v>597</v>
      </c>
      <c r="H324" s="23" t="s">
        <v>10</v>
      </c>
      <c r="I324" s="23" t="s">
        <v>10</v>
      </c>
      <c r="J324" s="23"/>
      <c r="K324" s="23" t="s">
        <v>57082</v>
      </c>
      <c r="L324" s="23" t="s">
        <v>161</v>
      </c>
      <c r="M324" s="23"/>
      <c r="N324" s="26" t="str">
        <f>IFERROR(VLOOKUP(AssetRegisterTbl[[#This Row],[SYSTEMID]],Systems!C$5:P$106,14,FALSE),"C")</f>
        <v>C</v>
      </c>
      <c r="O324" s="26" t="str">
        <f>IFERROR(VLOOKUP(AssetRegisterTbl[[#This Row],[Object type2]],FailureCodes!A$5:M$137,13,FALSE),"C")</f>
        <v>C</v>
      </c>
      <c r="P324" s="21" t="str">
        <f t="shared" si="4"/>
        <v>C</v>
      </c>
      <c r="R324" s="21"/>
    </row>
    <row r="325" spans="2:18" x14ac:dyDescent="0.25">
      <c r="B325" s="23" t="s">
        <v>931</v>
      </c>
      <c r="C325" s="23" t="s">
        <v>638</v>
      </c>
      <c r="D325" s="23" t="s">
        <v>405</v>
      </c>
      <c r="E325" s="23" t="s">
        <v>595</v>
      </c>
      <c r="F325" t="s">
        <v>596</v>
      </c>
      <c r="G325" s="23" t="s">
        <v>597</v>
      </c>
      <c r="H325" s="23" t="s">
        <v>10</v>
      </c>
      <c r="I325" s="23" t="s">
        <v>10</v>
      </c>
      <c r="J325" s="23"/>
      <c r="K325" s="23" t="s">
        <v>57082</v>
      </c>
      <c r="L325" s="23" t="s">
        <v>161</v>
      </c>
      <c r="M325" s="23"/>
      <c r="N325" s="26" t="str">
        <f>IFERROR(VLOOKUP(AssetRegisterTbl[[#This Row],[SYSTEMID]],Systems!C$5:P$106,14,FALSE),"C")</f>
        <v>C</v>
      </c>
      <c r="O325" s="26" t="str">
        <f>IFERROR(VLOOKUP(AssetRegisterTbl[[#This Row],[Object type2]],FailureCodes!A$5:M$137,13,FALSE),"C")</f>
        <v>C</v>
      </c>
      <c r="P325" s="21" t="str">
        <f t="shared" si="4"/>
        <v>C</v>
      </c>
      <c r="R325" s="21"/>
    </row>
    <row r="326" spans="2:18" x14ac:dyDescent="0.25">
      <c r="B326" s="23" t="s">
        <v>932</v>
      </c>
      <c r="C326" s="23" t="s">
        <v>741</v>
      </c>
      <c r="D326" s="23" t="s">
        <v>405</v>
      </c>
      <c r="E326" s="23" t="s">
        <v>595</v>
      </c>
      <c r="F326" t="s">
        <v>596</v>
      </c>
      <c r="G326" s="23" t="s">
        <v>597</v>
      </c>
      <c r="H326" s="23" t="s">
        <v>10</v>
      </c>
      <c r="I326" s="23" t="s">
        <v>10</v>
      </c>
      <c r="J326" s="23"/>
      <c r="K326" s="23" t="s">
        <v>57082</v>
      </c>
      <c r="L326" s="23" t="s">
        <v>149</v>
      </c>
      <c r="M326" s="23"/>
      <c r="N326" s="26" t="str">
        <f>IFERROR(VLOOKUP(AssetRegisterTbl[[#This Row],[SYSTEMID]],Systems!C$5:P$106,14,FALSE),"C")</f>
        <v>A</v>
      </c>
      <c r="O326" s="26" t="str">
        <f>IFERROR(VLOOKUP(AssetRegisterTbl[[#This Row],[Object type2]],FailureCodes!A$5:M$137,13,FALSE),"C")</f>
        <v>C</v>
      </c>
      <c r="P326" s="21" t="str">
        <f t="shared" si="4"/>
        <v>A</v>
      </c>
      <c r="R326" s="21"/>
    </row>
    <row r="327" spans="2:18" x14ac:dyDescent="0.25">
      <c r="B327" s="23" t="s">
        <v>933</v>
      </c>
      <c r="C327" s="23" t="s">
        <v>741</v>
      </c>
      <c r="D327" s="23" t="s">
        <v>405</v>
      </c>
      <c r="E327" s="23" t="s">
        <v>595</v>
      </c>
      <c r="F327" t="s">
        <v>596</v>
      </c>
      <c r="G327" s="23" t="s">
        <v>597</v>
      </c>
      <c r="H327" s="23" t="s">
        <v>10</v>
      </c>
      <c r="I327" s="23" t="s">
        <v>10</v>
      </c>
      <c r="J327" s="23"/>
      <c r="K327" s="23" t="s">
        <v>57082</v>
      </c>
      <c r="L327" s="23" t="s">
        <v>149</v>
      </c>
      <c r="M327" s="23"/>
      <c r="N327" s="26" t="str">
        <f>IFERROR(VLOOKUP(AssetRegisterTbl[[#This Row],[SYSTEMID]],Systems!C$5:P$106,14,FALSE),"C")</f>
        <v>A</v>
      </c>
      <c r="O327" s="26" t="str">
        <f>IFERROR(VLOOKUP(AssetRegisterTbl[[#This Row],[Object type2]],FailureCodes!A$5:M$137,13,FALSE),"C")</f>
        <v>C</v>
      </c>
      <c r="P327" s="21" t="str">
        <f t="shared" si="4"/>
        <v>A</v>
      </c>
      <c r="R327" s="21"/>
    </row>
    <row r="328" spans="2:18" x14ac:dyDescent="0.25">
      <c r="B328" s="23" t="s">
        <v>934</v>
      </c>
      <c r="C328" s="23" t="s">
        <v>741</v>
      </c>
      <c r="D328" s="23" t="s">
        <v>405</v>
      </c>
      <c r="E328" s="23" t="s">
        <v>595</v>
      </c>
      <c r="F328" t="s">
        <v>596</v>
      </c>
      <c r="G328" s="23" t="s">
        <v>597</v>
      </c>
      <c r="H328" s="23" t="s">
        <v>10</v>
      </c>
      <c r="I328" s="23" t="s">
        <v>10</v>
      </c>
      <c r="J328" s="23"/>
      <c r="K328" s="23" t="s">
        <v>57082</v>
      </c>
      <c r="L328" s="23" t="s">
        <v>155</v>
      </c>
      <c r="M328" s="23"/>
      <c r="N328" s="26" t="str">
        <f>IFERROR(VLOOKUP(AssetRegisterTbl[[#This Row],[SYSTEMID]],Systems!C$5:P$106,14,FALSE),"C")</f>
        <v>B</v>
      </c>
      <c r="O328" s="26" t="str">
        <f>IFERROR(VLOOKUP(AssetRegisterTbl[[#This Row],[Object type2]],FailureCodes!A$5:M$137,13,FALSE),"C")</f>
        <v>C</v>
      </c>
      <c r="P328" s="21" t="str">
        <f t="shared" si="4"/>
        <v>B</v>
      </c>
      <c r="R328" s="21"/>
    </row>
    <row r="329" spans="2:18" x14ac:dyDescent="0.25">
      <c r="B329" s="23" t="s">
        <v>935</v>
      </c>
      <c r="C329" s="23" t="s">
        <v>741</v>
      </c>
      <c r="D329" s="23" t="s">
        <v>405</v>
      </c>
      <c r="E329" s="23" t="s">
        <v>595</v>
      </c>
      <c r="F329" t="s">
        <v>596</v>
      </c>
      <c r="G329" s="23" t="s">
        <v>597</v>
      </c>
      <c r="H329" s="23" t="s">
        <v>10</v>
      </c>
      <c r="I329" s="23" t="s">
        <v>10</v>
      </c>
      <c r="J329" s="23"/>
      <c r="K329" s="23" t="s">
        <v>57082</v>
      </c>
      <c r="L329" s="23" t="s">
        <v>149</v>
      </c>
      <c r="M329" s="23"/>
      <c r="N329" s="26" t="str">
        <f>IFERROR(VLOOKUP(AssetRegisterTbl[[#This Row],[SYSTEMID]],Systems!C$5:P$106,14,FALSE),"C")</f>
        <v>A</v>
      </c>
      <c r="O329" s="26" t="str">
        <f>IFERROR(VLOOKUP(AssetRegisterTbl[[#This Row],[Object type2]],FailureCodes!A$5:M$137,13,FALSE),"C")</f>
        <v>C</v>
      </c>
      <c r="P329" s="21" t="str">
        <f t="shared" ref="P329:P392" si="5">IF(OR(N329="A",O329="A"), "A",
    IF(OR(N329="B",O329="B"), "B", "C")
)</f>
        <v>A</v>
      </c>
      <c r="R329" s="21"/>
    </row>
    <row r="330" spans="2:18" x14ac:dyDescent="0.25">
      <c r="B330" s="23" t="s">
        <v>936</v>
      </c>
      <c r="C330" s="23" t="s">
        <v>741</v>
      </c>
      <c r="D330" s="23" t="s">
        <v>405</v>
      </c>
      <c r="E330" s="23" t="s">
        <v>595</v>
      </c>
      <c r="F330" t="s">
        <v>596</v>
      </c>
      <c r="G330" s="23" t="s">
        <v>597</v>
      </c>
      <c r="H330" s="23" t="s">
        <v>10</v>
      </c>
      <c r="I330" s="23" t="s">
        <v>10</v>
      </c>
      <c r="J330" s="23"/>
      <c r="K330" s="23" t="s">
        <v>57082</v>
      </c>
      <c r="L330" s="23" t="s">
        <v>149</v>
      </c>
      <c r="M330" s="23"/>
      <c r="N330" s="26" t="str">
        <f>IFERROR(VLOOKUP(AssetRegisterTbl[[#This Row],[SYSTEMID]],Systems!C$5:P$106,14,FALSE),"C")</f>
        <v>A</v>
      </c>
      <c r="O330" s="26" t="str">
        <f>IFERROR(VLOOKUP(AssetRegisterTbl[[#This Row],[Object type2]],FailureCodes!A$5:M$137,13,FALSE),"C")</f>
        <v>C</v>
      </c>
      <c r="P330" s="21" t="str">
        <f t="shared" si="5"/>
        <v>A</v>
      </c>
      <c r="R330" s="21"/>
    </row>
    <row r="331" spans="2:18" x14ac:dyDescent="0.25">
      <c r="B331" s="23" t="s">
        <v>937</v>
      </c>
      <c r="C331" s="23" t="s">
        <v>741</v>
      </c>
      <c r="D331" s="23" t="s">
        <v>405</v>
      </c>
      <c r="E331" s="23" t="s">
        <v>595</v>
      </c>
      <c r="F331" t="s">
        <v>596</v>
      </c>
      <c r="G331" s="23" t="s">
        <v>597</v>
      </c>
      <c r="H331" s="23" t="s">
        <v>10</v>
      </c>
      <c r="I331" s="23" t="s">
        <v>10</v>
      </c>
      <c r="J331" s="23"/>
      <c r="K331" s="23" t="s">
        <v>57082</v>
      </c>
      <c r="L331" s="23" t="s">
        <v>149</v>
      </c>
      <c r="M331" s="23"/>
      <c r="N331" s="26" t="str">
        <f>IFERROR(VLOOKUP(AssetRegisterTbl[[#This Row],[SYSTEMID]],Systems!C$5:P$106,14,FALSE),"C")</f>
        <v>A</v>
      </c>
      <c r="O331" s="26" t="str">
        <f>IFERROR(VLOOKUP(AssetRegisterTbl[[#This Row],[Object type2]],FailureCodes!A$5:M$137,13,FALSE),"C")</f>
        <v>C</v>
      </c>
      <c r="P331" s="21" t="str">
        <f t="shared" si="5"/>
        <v>A</v>
      </c>
      <c r="R331" s="21"/>
    </row>
    <row r="332" spans="2:18" x14ac:dyDescent="0.25">
      <c r="B332" s="23" t="s">
        <v>938</v>
      </c>
      <c r="C332" s="23" t="s">
        <v>638</v>
      </c>
      <c r="D332" s="23" t="s">
        <v>405</v>
      </c>
      <c r="E332" s="23" t="s">
        <v>595</v>
      </c>
      <c r="F332" t="s">
        <v>596</v>
      </c>
      <c r="G332" s="23" t="s">
        <v>597</v>
      </c>
      <c r="H332" s="23" t="s">
        <v>10</v>
      </c>
      <c r="I332" s="23" t="s">
        <v>10</v>
      </c>
      <c r="J332" s="23"/>
      <c r="K332" s="23" t="s">
        <v>57082</v>
      </c>
      <c r="L332" s="23" t="s">
        <v>161</v>
      </c>
      <c r="M332" s="23"/>
      <c r="N332" s="26" t="str">
        <f>IFERROR(VLOOKUP(AssetRegisterTbl[[#This Row],[SYSTEMID]],Systems!C$5:P$106,14,FALSE),"C")</f>
        <v>C</v>
      </c>
      <c r="O332" s="26" t="str">
        <f>IFERROR(VLOOKUP(AssetRegisterTbl[[#This Row],[Object type2]],FailureCodes!A$5:M$137,13,FALSE),"C")</f>
        <v>C</v>
      </c>
      <c r="P332" s="21" t="str">
        <f t="shared" si="5"/>
        <v>C</v>
      </c>
      <c r="R332" s="21"/>
    </row>
    <row r="333" spans="2:18" x14ac:dyDescent="0.25">
      <c r="B333" s="23" t="s">
        <v>939</v>
      </c>
      <c r="C333" s="23" t="s">
        <v>638</v>
      </c>
      <c r="D333" s="23" t="s">
        <v>405</v>
      </c>
      <c r="E333" s="23" t="s">
        <v>595</v>
      </c>
      <c r="F333" t="s">
        <v>596</v>
      </c>
      <c r="G333" s="23" t="s">
        <v>597</v>
      </c>
      <c r="H333" s="23" t="s">
        <v>10</v>
      </c>
      <c r="I333" s="23" t="s">
        <v>10</v>
      </c>
      <c r="J333" s="23"/>
      <c r="K333" s="23" t="s">
        <v>57082</v>
      </c>
      <c r="L333" s="23" t="s">
        <v>161</v>
      </c>
      <c r="M333" s="23"/>
      <c r="N333" s="26" t="str">
        <f>IFERROR(VLOOKUP(AssetRegisterTbl[[#This Row],[SYSTEMID]],Systems!C$5:P$106,14,FALSE),"C")</f>
        <v>C</v>
      </c>
      <c r="O333" s="26" t="str">
        <f>IFERROR(VLOOKUP(AssetRegisterTbl[[#This Row],[Object type2]],FailureCodes!A$5:M$137,13,FALSE),"C")</f>
        <v>C</v>
      </c>
      <c r="P333" s="21" t="str">
        <f t="shared" si="5"/>
        <v>C</v>
      </c>
      <c r="R333" s="21"/>
    </row>
    <row r="334" spans="2:18" x14ac:dyDescent="0.25">
      <c r="B334" s="23" t="s">
        <v>940</v>
      </c>
      <c r="C334" s="23" t="s">
        <v>741</v>
      </c>
      <c r="D334" s="23" t="s">
        <v>405</v>
      </c>
      <c r="E334" s="23" t="s">
        <v>595</v>
      </c>
      <c r="F334" t="s">
        <v>596</v>
      </c>
      <c r="G334" s="23" t="s">
        <v>597</v>
      </c>
      <c r="H334" s="23" t="s">
        <v>10</v>
      </c>
      <c r="I334" s="23" t="s">
        <v>10</v>
      </c>
      <c r="J334" s="23"/>
      <c r="K334" s="23" t="s">
        <v>57082</v>
      </c>
      <c r="L334" s="23" t="s">
        <v>149</v>
      </c>
      <c r="M334" s="23"/>
      <c r="N334" s="26" t="str">
        <f>IFERROR(VLOOKUP(AssetRegisterTbl[[#This Row],[SYSTEMID]],Systems!C$5:P$106,14,FALSE),"C")</f>
        <v>A</v>
      </c>
      <c r="O334" s="26" t="str">
        <f>IFERROR(VLOOKUP(AssetRegisterTbl[[#This Row],[Object type2]],FailureCodes!A$5:M$137,13,FALSE),"C")</f>
        <v>C</v>
      </c>
      <c r="P334" s="21" t="str">
        <f t="shared" si="5"/>
        <v>A</v>
      </c>
      <c r="R334" s="21"/>
    </row>
    <row r="335" spans="2:18" x14ac:dyDescent="0.25">
      <c r="B335" s="23" t="s">
        <v>941</v>
      </c>
      <c r="C335" s="23" t="s">
        <v>741</v>
      </c>
      <c r="D335" s="23" t="s">
        <v>405</v>
      </c>
      <c r="E335" s="23" t="s">
        <v>595</v>
      </c>
      <c r="F335" t="s">
        <v>596</v>
      </c>
      <c r="G335" s="23" t="s">
        <v>597</v>
      </c>
      <c r="H335" s="23" t="s">
        <v>10</v>
      </c>
      <c r="I335" s="23" t="s">
        <v>10</v>
      </c>
      <c r="J335" s="23"/>
      <c r="K335" s="23" t="s">
        <v>57082</v>
      </c>
      <c r="L335" s="23" t="s">
        <v>149</v>
      </c>
      <c r="M335" s="23"/>
      <c r="N335" s="26" t="str">
        <f>IFERROR(VLOOKUP(AssetRegisterTbl[[#This Row],[SYSTEMID]],Systems!C$5:P$106,14,FALSE),"C")</f>
        <v>A</v>
      </c>
      <c r="O335" s="26" t="str">
        <f>IFERROR(VLOOKUP(AssetRegisterTbl[[#This Row],[Object type2]],FailureCodes!A$5:M$137,13,FALSE),"C")</f>
        <v>C</v>
      </c>
      <c r="P335" s="21" t="str">
        <f t="shared" si="5"/>
        <v>A</v>
      </c>
      <c r="R335" s="21"/>
    </row>
    <row r="336" spans="2:18" x14ac:dyDescent="0.25">
      <c r="B336" s="23" t="s">
        <v>942</v>
      </c>
      <c r="C336" s="23" t="s">
        <v>741</v>
      </c>
      <c r="D336" s="23" t="s">
        <v>405</v>
      </c>
      <c r="E336" s="23" t="s">
        <v>595</v>
      </c>
      <c r="F336" t="s">
        <v>596</v>
      </c>
      <c r="G336" s="23" t="s">
        <v>597</v>
      </c>
      <c r="H336" s="23" t="s">
        <v>10</v>
      </c>
      <c r="I336" s="23" t="s">
        <v>10</v>
      </c>
      <c r="J336" s="23"/>
      <c r="K336" s="23" t="s">
        <v>57082</v>
      </c>
      <c r="L336" s="23" t="s">
        <v>149</v>
      </c>
      <c r="M336" s="23"/>
      <c r="N336" s="26" t="str">
        <f>IFERROR(VLOOKUP(AssetRegisterTbl[[#This Row],[SYSTEMID]],Systems!C$5:P$106,14,FALSE),"C")</f>
        <v>A</v>
      </c>
      <c r="O336" s="26" t="str">
        <f>IFERROR(VLOOKUP(AssetRegisterTbl[[#This Row],[Object type2]],FailureCodes!A$5:M$137,13,FALSE),"C")</f>
        <v>C</v>
      </c>
      <c r="P336" s="21" t="str">
        <f t="shared" si="5"/>
        <v>A</v>
      </c>
      <c r="R336" s="21"/>
    </row>
    <row r="337" spans="2:18" x14ac:dyDescent="0.25">
      <c r="B337" s="23" t="s">
        <v>943</v>
      </c>
      <c r="C337" s="23" t="s">
        <v>741</v>
      </c>
      <c r="D337" s="23" t="s">
        <v>405</v>
      </c>
      <c r="E337" s="23" t="s">
        <v>595</v>
      </c>
      <c r="F337" t="s">
        <v>596</v>
      </c>
      <c r="G337" s="23" t="s">
        <v>597</v>
      </c>
      <c r="H337" s="23" t="s">
        <v>10</v>
      </c>
      <c r="I337" s="23" t="s">
        <v>10</v>
      </c>
      <c r="J337" s="23"/>
      <c r="K337" s="23" t="s">
        <v>57082</v>
      </c>
      <c r="L337" s="23" t="s">
        <v>145</v>
      </c>
      <c r="M337" s="23"/>
      <c r="N337" s="26" t="str">
        <f>IFERROR(VLOOKUP(AssetRegisterTbl[[#This Row],[SYSTEMID]],Systems!C$5:P$106,14,FALSE),"C")</f>
        <v>B</v>
      </c>
      <c r="O337" s="26" t="str">
        <f>IFERROR(VLOOKUP(AssetRegisterTbl[[#This Row],[Object type2]],FailureCodes!A$5:M$137,13,FALSE),"C")</f>
        <v>C</v>
      </c>
      <c r="P337" s="21" t="str">
        <f t="shared" si="5"/>
        <v>B</v>
      </c>
      <c r="R337" s="21"/>
    </row>
    <row r="338" spans="2:18" x14ac:dyDescent="0.25">
      <c r="B338" s="23" t="s">
        <v>944</v>
      </c>
      <c r="C338" s="23" t="s">
        <v>741</v>
      </c>
      <c r="D338" s="23" t="s">
        <v>405</v>
      </c>
      <c r="E338" s="23" t="s">
        <v>595</v>
      </c>
      <c r="F338" t="s">
        <v>596</v>
      </c>
      <c r="G338" s="23" t="s">
        <v>597</v>
      </c>
      <c r="H338" s="23" t="s">
        <v>10</v>
      </c>
      <c r="I338" s="23" t="s">
        <v>10</v>
      </c>
      <c r="J338" s="23"/>
      <c r="K338" s="23" t="s">
        <v>57082</v>
      </c>
      <c r="L338" s="23" t="s">
        <v>145</v>
      </c>
      <c r="M338" s="23"/>
      <c r="N338" s="26" t="str">
        <f>IFERROR(VLOOKUP(AssetRegisterTbl[[#This Row],[SYSTEMID]],Systems!C$5:P$106,14,FALSE),"C")</f>
        <v>B</v>
      </c>
      <c r="O338" s="26" t="str">
        <f>IFERROR(VLOOKUP(AssetRegisterTbl[[#This Row],[Object type2]],FailureCodes!A$5:M$137,13,FALSE),"C")</f>
        <v>C</v>
      </c>
      <c r="P338" s="21" t="str">
        <f t="shared" si="5"/>
        <v>B</v>
      </c>
      <c r="R338" s="21"/>
    </row>
    <row r="339" spans="2:18" x14ac:dyDescent="0.25">
      <c r="B339" s="23" t="s">
        <v>945</v>
      </c>
      <c r="C339" s="23" t="s">
        <v>741</v>
      </c>
      <c r="D339" s="23" t="s">
        <v>405</v>
      </c>
      <c r="E339" s="23" t="s">
        <v>595</v>
      </c>
      <c r="F339" t="s">
        <v>596</v>
      </c>
      <c r="G339" s="23" t="s">
        <v>597</v>
      </c>
      <c r="H339" s="23" t="s">
        <v>10</v>
      </c>
      <c r="I339" s="23" t="s">
        <v>10</v>
      </c>
      <c r="J339" s="23"/>
      <c r="K339" s="23" t="s">
        <v>57082</v>
      </c>
      <c r="L339" s="23" t="s">
        <v>149</v>
      </c>
      <c r="M339" s="23"/>
      <c r="N339" s="26" t="str">
        <f>IFERROR(VLOOKUP(AssetRegisterTbl[[#This Row],[SYSTEMID]],Systems!C$5:P$106,14,FALSE),"C")</f>
        <v>A</v>
      </c>
      <c r="O339" s="26" t="str">
        <f>IFERROR(VLOOKUP(AssetRegisterTbl[[#This Row],[Object type2]],FailureCodes!A$5:M$137,13,FALSE),"C")</f>
        <v>C</v>
      </c>
      <c r="P339" s="21" t="str">
        <f t="shared" si="5"/>
        <v>A</v>
      </c>
      <c r="R339" s="21"/>
    </row>
    <row r="340" spans="2:18" x14ac:dyDescent="0.25">
      <c r="B340" s="23" t="s">
        <v>946</v>
      </c>
      <c r="C340" s="23" t="s">
        <v>741</v>
      </c>
      <c r="D340" s="23" t="s">
        <v>405</v>
      </c>
      <c r="E340" s="23" t="s">
        <v>595</v>
      </c>
      <c r="F340" t="s">
        <v>596</v>
      </c>
      <c r="G340" s="23" t="s">
        <v>597</v>
      </c>
      <c r="H340" s="23" t="s">
        <v>10</v>
      </c>
      <c r="I340" s="23" t="s">
        <v>10</v>
      </c>
      <c r="J340" s="23"/>
      <c r="K340" s="23" t="s">
        <v>57082</v>
      </c>
      <c r="L340" s="23" t="s">
        <v>149</v>
      </c>
      <c r="M340" s="23"/>
      <c r="N340" s="26" t="str">
        <f>IFERROR(VLOOKUP(AssetRegisterTbl[[#This Row],[SYSTEMID]],Systems!C$5:P$106,14,FALSE),"C")</f>
        <v>A</v>
      </c>
      <c r="O340" s="26" t="str">
        <f>IFERROR(VLOOKUP(AssetRegisterTbl[[#This Row],[Object type2]],FailureCodes!A$5:M$137,13,FALSE),"C")</f>
        <v>C</v>
      </c>
      <c r="P340" s="21" t="str">
        <f t="shared" si="5"/>
        <v>A</v>
      </c>
      <c r="R340" s="21"/>
    </row>
    <row r="341" spans="2:18" x14ac:dyDescent="0.25">
      <c r="B341" s="23" t="s">
        <v>947</v>
      </c>
      <c r="C341" s="23" t="s">
        <v>741</v>
      </c>
      <c r="D341" s="23" t="s">
        <v>405</v>
      </c>
      <c r="E341" s="23" t="s">
        <v>595</v>
      </c>
      <c r="F341" t="s">
        <v>596</v>
      </c>
      <c r="G341" s="23" t="s">
        <v>597</v>
      </c>
      <c r="H341" s="23" t="s">
        <v>10</v>
      </c>
      <c r="I341" s="23" t="s">
        <v>10</v>
      </c>
      <c r="J341" s="23"/>
      <c r="K341" s="23" t="s">
        <v>57082</v>
      </c>
      <c r="L341" s="23" t="s">
        <v>149</v>
      </c>
      <c r="M341" s="23"/>
      <c r="N341" s="26" t="str">
        <f>IFERROR(VLOOKUP(AssetRegisterTbl[[#This Row],[SYSTEMID]],Systems!C$5:P$106,14,FALSE),"C")</f>
        <v>A</v>
      </c>
      <c r="O341" s="26" t="str">
        <f>IFERROR(VLOOKUP(AssetRegisterTbl[[#This Row],[Object type2]],FailureCodes!A$5:M$137,13,FALSE),"C")</f>
        <v>C</v>
      </c>
      <c r="P341" s="21" t="str">
        <f t="shared" si="5"/>
        <v>A</v>
      </c>
      <c r="R341" s="21"/>
    </row>
    <row r="342" spans="2:18" x14ac:dyDescent="0.25">
      <c r="B342" s="23" t="s">
        <v>948</v>
      </c>
      <c r="C342" s="23" t="s">
        <v>741</v>
      </c>
      <c r="D342" s="23" t="s">
        <v>405</v>
      </c>
      <c r="E342" s="23" t="s">
        <v>595</v>
      </c>
      <c r="F342" t="s">
        <v>596</v>
      </c>
      <c r="G342" s="23" t="s">
        <v>597</v>
      </c>
      <c r="H342" s="23" t="s">
        <v>10</v>
      </c>
      <c r="I342" s="23" t="s">
        <v>10</v>
      </c>
      <c r="J342" s="23"/>
      <c r="K342" s="23" t="s">
        <v>57082</v>
      </c>
      <c r="L342" s="23" t="s">
        <v>155</v>
      </c>
      <c r="M342" s="23"/>
      <c r="N342" s="26" t="str">
        <f>IFERROR(VLOOKUP(AssetRegisterTbl[[#This Row],[SYSTEMID]],Systems!C$5:P$106,14,FALSE),"C")</f>
        <v>B</v>
      </c>
      <c r="O342" s="26" t="str">
        <f>IFERROR(VLOOKUP(AssetRegisterTbl[[#This Row],[Object type2]],FailureCodes!A$5:M$137,13,FALSE),"C")</f>
        <v>C</v>
      </c>
      <c r="P342" s="21" t="str">
        <f t="shared" si="5"/>
        <v>B</v>
      </c>
      <c r="R342" s="21"/>
    </row>
    <row r="343" spans="2:18" x14ac:dyDescent="0.25">
      <c r="B343" s="23" t="s">
        <v>949</v>
      </c>
      <c r="C343" s="23" t="s">
        <v>638</v>
      </c>
      <c r="D343" s="23" t="s">
        <v>405</v>
      </c>
      <c r="E343" s="23" t="s">
        <v>595</v>
      </c>
      <c r="F343" t="s">
        <v>596</v>
      </c>
      <c r="G343" s="23" t="s">
        <v>597</v>
      </c>
      <c r="H343" s="23" t="s">
        <v>10</v>
      </c>
      <c r="I343" s="23" t="s">
        <v>10</v>
      </c>
      <c r="J343" s="23"/>
      <c r="K343" s="23" t="s">
        <v>57082</v>
      </c>
      <c r="L343" s="23" t="s">
        <v>161</v>
      </c>
      <c r="M343" s="23"/>
      <c r="N343" s="26" t="str">
        <f>IFERROR(VLOOKUP(AssetRegisterTbl[[#This Row],[SYSTEMID]],Systems!C$5:P$106,14,FALSE),"C")</f>
        <v>C</v>
      </c>
      <c r="O343" s="26" t="str">
        <f>IFERROR(VLOOKUP(AssetRegisterTbl[[#This Row],[Object type2]],FailureCodes!A$5:M$137,13,FALSE),"C")</f>
        <v>C</v>
      </c>
      <c r="P343" s="21" t="str">
        <f t="shared" si="5"/>
        <v>C</v>
      </c>
      <c r="R343" s="21"/>
    </row>
    <row r="344" spans="2:18" x14ac:dyDescent="0.25">
      <c r="B344" s="23" t="s">
        <v>950</v>
      </c>
      <c r="C344" s="23" t="s">
        <v>638</v>
      </c>
      <c r="D344" s="23" t="s">
        <v>405</v>
      </c>
      <c r="E344" s="23" t="s">
        <v>595</v>
      </c>
      <c r="F344" t="s">
        <v>596</v>
      </c>
      <c r="G344" s="23" t="s">
        <v>597</v>
      </c>
      <c r="H344" s="23" t="s">
        <v>10</v>
      </c>
      <c r="I344" s="23" t="s">
        <v>10</v>
      </c>
      <c r="J344" s="23"/>
      <c r="K344" s="23" t="s">
        <v>57082</v>
      </c>
      <c r="L344" s="23" t="s">
        <v>161</v>
      </c>
      <c r="M344" s="23"/>
      <c r="N344" s="26" t="str">
        <f>IFERROR(VLOOKUP(AssetRegisterTbl[[#This Row],[SYSTEMID]],Systems!C$5:P$106,14,FALSE),"C")</f>
        <v>C</v>
      </c>
      <c r="O344" s="26" t="str">
        <f>IFERROR(VLOOKUP(AssetRegisterTbl[[#This Row],[Object type2]],FailureCodes!A$5:M$137,13,FALSE),"C")</f>
        <v>C</v>
      </c>
      <c r="P344" s="21" t="str">
        <f t="shared" si="5"/>
        <v>C</v>
      </c>
      <c r="R344" s="21"/>
    </row>
    <row r="345" spans="2:18" x14ac:dyDescent="0.25">
      <c r="B345" s="23" t="s">
        <v>951</v>
      </c>
      <c r="C345" s="23" t="s">
        <v>638</v>
      </c>
      <c r="D345" s="23" t="s">
        <v>405</v>
      </c>
      <c r="E345" s="23" t="s">
        <v>595</v>
      </c>
      <c r="F345" t="s">
        <v>596</v>
      </c>
      <c r="G345" s="23" t="s">
        <v>597</v>
      </c>
      <c r="H345" s="23" t="s">
        <v>10</v>
      </c>
      <c r="I345" s="23" t="s">
        <v>10</v>
      </c>
      <c r="J345" s="23"/>
      <c r="K345" s="23" t="s">
        <v>57082</v>
      </c>
      <c r="L345" s="23" t="s">
        <v>161</v>
      </c>
      <c r="M345" s="23"/>
      <c r="N345" s="26" t="str">
        <f>IFERROR(VLOOKUP(AssetRegisterTbl[[#This Row],[SYSTEMID]],Systems!C$5:P$106,14,FALSE),"C")</f>
        <v>C</v>
      </c>
      <c r="O345" s="26" t="str">
        <f>IFERROR(VLOOKUP(AssetRegisterTbl[[#This Row],[Object type2]],FailureCodes!A$5:M$137,13,FALSE),"C")</f>
        <v>C</v>
      </c>
      <c r="P345" s="21" t="str">
        <f t="shared" si="5"/>
        <v>C</v>
      </c>
      <c r="R345" s="21"/>
    </row>
    <row r="346" spans="2:18" x14ac:dyDescent="0.25">
      <c r="B346" s="23" t="s">
        <v>952</v>
      </c>
      <c r="C346" s="23" t="s">
        <v>638</v>
      </c>
      <c r="D346" s="23" t="s">
        <v>405</v>
      </c>
      <c r="E346" s="23" t="s">
        <v>595</v>
      </c>
      <c r="F346" t="s">
        <v>596</v>
      </c>
      <c r="G346" s="23" t="s">
        <v>597</v>
      </c>
      <c r="H346" s="23" t="s">
        <v>10</v>
      </c>
      <c r="I346" s="23" t="s">
        <v>10</v>
      </c>
      <c r="J346" s="23"/>
      <c r="K346" s="23" t="s">
        <v>57082</v>
      </c>
      <c r="L346" s="23" t="s">
        <v>161</v>
      </c>
      <c r="M346" s="23"/>
      <c r="N346" s="26" t="str">
        <f>IFERROR(VLOOKUP(AssetRegisterTbl[[#This Row],[SYSTEMID]],Systems!C$5:P$106,14,FALSE),"C")</f>
        <v>C</v>
      </c>
      <c r="O346" s="26" t="str">
        <f>IFERROR(VLOOKUP(AssetRegisterTbl[[#This Row],[Object type2]],FailureCodes!A$5:M$137,13,FALSE),"C")</f>
        <v>C</v>
      </c>
      <c r="P346" s="21" t="str">
        <f t="shared" si="5"/>
        <v>C</v>
      </c>
      <c r="R346" s="21"/>
    </row>
    <row r="347" spans="2:18" x14ac:dyDescent="0.25">
      <c r="B347" s="23" t="s">
        <v>953</v>
      </c>
      <c r="C347" s="23" t="s">
        <v>638</v>
      </c>
      <c r="D347" s="23" t="s">
        <v>405</v>
      </c>
      <c r="E347" s="23" t="s">
        <v>595</v>
      </c>
      <c r="F347" t="s">
        <v>596</v>
      </c>
      <c r="G347" s="23" t="s">
        <v>597</v>
      </c>
      <c r="H347" s="23" t="s">
        <v>10</v>
      </c>
      <c r="I347" s="23" t="s">
        <v>10</v>
      </c>
      <c r="J347" s="23"/>
      <c r="K347" s="23" t="s">
        <v>57082</v>
      </c>
      <c r="L347" s="23" t="s">
        <v>161</v>
      </c>
      <c r="M347" s="23"/>
      <c r="N347" s="26" t="str">
        <f>IFERROR(VLOOKUP(AssetRegisterTbl[[#This Row],[SYSTEMID]],Systems!C$5:P$106,14,FALSE),"C")</f>
        <v>C</v>
      </c>
      <c r="O347" s="26" t="str">
        <f>IFERROR(VLOOKUP(AssetRegisterTbl[[#This Row],[Object type2]],FailureCodes!A$5:M$137,13,FALSE),"C")</f>
        <v>C</v>
      </c>
      <c r="P347" s="21" t="str">
        <f t="shared" si="5"/>
        <v>C</v>
      </c>
      <c r="R347" s="21"/>
    </row>
    <row r="348" spans="2:18" x14ac:dyDescent="0.25">
      <c r="B348" s="23" t="s">
        <v>954</v>
      </c>
      <c r="C348" s="23" t="s">
        <v>638</v>
      </c>
      <c r="D348" s="23" t="s">
        <v>405</v>
      </c>
      <c r="E348" s="23" t="s">
        <v>595</v>
      </c>
      <c r="F348" t="s">
        <v>596</v>
      </c>
      <c r="G348" s="23" t="s">
        <v>597</v>
      </c>
      <c r="H348" s="23" t="s">
        <v>10</v>
      </c>
      <c r="I348" s="23" t="s">
        <v>10</v>
      </c>
      <c r="J348" s="23"/>
      <c r="K348" s="23" t="s">
        <v>57082</v>
      </c>
      <c r="L348" s="23" t="s">
        <v>161</v>
      </c>
      <c r="M348" s="23"/>
      <c r="N348" s="26" t="str">
        <f>IFERROR(VLOOKUP(AssetRegisterTbl[[#This Row],[SYSTEMID]],Systems!C$5:P$106,14,FALSE),"C")</f>
        <v>C</v>
      </c>
      <c r="O348" s="26" t="str">
        <f>IFERROR(VLOOKUP(AssetRegisterTbl[[#This Row],[Object type2]],FailureCodes!A$5:M$137,13,FALSE),"C")</f>
        <v>C</v>
      </c>
      <c r="P348" s="21" t="str">
        <f t="shared" si="5"/>
        <v>C</v>
      </c>
      <c r="R348" s="21"/>
    </row>
    <row r="349" spans="2:18" x14ac:dyDescent="0.25">
      <c r="B349" s="23" t="s">
        <v>955</v>
      </c>
      <c r="C349" s="23" t="s">
        <v>638</v>
      </c>
      <c r="D349" s="23" t="s">
        <v>405</v>
      </c>
      <c r="E349" s="23" t="s">
        <v>595</v>
      </c>
      <c r="F349" t="s">
        <v>596</v>
      </c>
      <c r="G349" s="23" t="s">
        <v>597</v>
      </c>
      <c r="H349" s="23" t="s">
        <v>10</v>
      </c>
      <c r="I349" s="23" t="s">
        <v>10</v>
      </c>
      <c r="J349" s="23"/>
      <c r="K349" s="23" t="s">
        <v>57082</v>
      </c>
      <c r="L349" s="23" t="s">
        <v>161</v>
      </c>
      <c r="M349" s="23"/>
      <c r="N349" s="26" t="str">
        <f>IFERROR(VLOOKUP(AssetRegisterTbl[[#This Row],[SYSTEMID]],Systems!C$5:P$106,14,FALSE),"C")</f>
        <v>C</v>
      </c>
      <c r="O349" s="26" t="str">
        <f>IFERROR(VLOOKUP(AssetRegisterTbl[[#This Row],[Object type2]],FailureCodes!A$5:M$137,13,FALSE),"C")</f>
        <v>C</v>
      </c>
      <c r="P349" s="21" t="str">
        <f t="shared" si="5"/>
        <v>C</v>
      </c>
      <c r="R349" s="21"/>
    </row>
    <row r="350" spans="2:18" x14ac:dyDescent="0.25">
      <c r="B350" s="23" t="s">
        <v>956</v>
      </c>
      <c r="C350" s="23" t="s">
        <v>638</v>
      </c>
      <c r="D350" s="23" t="s">
        <v>405</v>
      </c>
      <c r="E350" s="23" t="s">
        <v>595</v>
      </c>
      <c r="F350" t="s">
        <v>596</v>
      </c>
      <c r="G350" s="23" t="s">
        <v>597</v>
      </c>
      <c r="H350" s="23" t="s">
        <v>10</v>
      </c>
      <c r="I350" s="23" t="s">
        <v>10</v>
      </c>
      <c r="J350" s="23"/>
      <c r="K350" s="23" t="s">
        <v>57082</v>
      </c>
      <c r="L350" s="23" t="s">
        <v>161</v>
      </c>
      <c r="M350" s="23"/>
      <c r="N350" s="26" t="str">
        <f>IFERROR(VLOOKUP(AssetRegisterTbl[[#This Row],[SYSTEMID]],Systems!C$5:P$106,14,FALSE),"C")</f>
        <v>C</v>
      </c>
      <c r="O350" s="26" t="str">
        <f>IFERROR(VLOOKUP(AssetRegisterTbl[[#This Row],[Object type2]],FailureCodes!A$5:M$137,13,FALSE),"C")</f>
        <v>C</v>
      </c>
      <c r="P350" s="21" t="str">
        <f t="shared" si="5"/>
        <v>C</v>
      </c>
      <c r="R350" s="21"/>
    </row>
    <row r="351" spans="2:18" x14ac:dyDescent="0.25">
      <c r="B351" s="23" t="s">
        <v>957</v>
      </c>
      <c r="C351" s="23" t="s">
        <v>638</v>
      </c>
      <c r="D351" s="23" t="s">
        <v>405</v>
      </c>
      <c r="E351" s="23" t="s">
        <v>595</v>
      </c>
      <c r="F351" t="s">
        <v>596</v>
      </c>
      <c r="G351" s="23" t="s">
        <v>597</v>
      </c>
      <c r="H351" s="23" t="s">
        <v>10</v>
      </c>
      <c r="I351" s="23" t="s">
        <v>10</v>
      </c>
      <c r="J351" s="23"/>
      <c r="K351" s="23" t="s">
        <v>57082</v>
      </c>
      <c r="L351" s="23" t="s">
        <v>161</v>
      </c>
      <c r="M351" s="23"/>
      <c r="N351" s="26" t="str">
        <f>IFERROR(VLOOKUP(AssetRegisterTbl[[#This Row],[SYSTEMID]],Systems!C$5:P$106,14,FALSE),"C")</f>
        <v>C</v>
      </c>
      <c r="O351" s="26" t="str">
        <f>IFERROR(VLOOKUP(AssetRegisterTbl[[#This Row],[Object type2]],FailureCodes!A$5:M$137,13,FALSE),"C")</f>
        <v>C</v>
      </c>
      <c r="P351" s="21" t="str">
        <f t="shared" si="5"/>
        <v>C</v>
      </c>
      <c r="R351" s="21"/>
    </row>
    <row r="352" spans="2:18" x14ac:dyDescent="0.25">
      <c r="B352" s="23" t="s">
        <v>958</v>
      </c>
      <c r="C352" s="23" t="s">
        <v>741</v>
      </c>
      <c r="D352" s="23" t="s">
        <v>405</v>
      </c>
      <c r="E352" s="23" t="s">
        <v>595</v>
      </c>
      <c r="F352" t="s">
        <v>596</v>
      </c>
      <c r="G352" s="23" t="s">
        <v>597</v>
      </c>
      <c r="H352" s="23" t="s">
        <v>10</v>
      </c>
      <c r="I352" s="23" t="s">
        <v>10</v>
      </c>
      <c r="J352" s="23"/>
      <c r="K352" s="23" t="s">
        <v>57082</v>
      </c>
      <c r="L352" s="23" t="s">
        <v>149</v>
      </c>
      <c r="M352" s="23"/>
      <c r="N352" s="26" t="str">
        <f>IFERROR(VLOOKUP(AssetRegisterTbl[[#This Row],[SYSTEMID]],Systems!C$5:P$106,14,FALSE),"C")</f>
        <v>A</v>
      </c>
      <c r="O352" s="26" t="str">
        <f>IFERROR(VLOOKUP(AssetRegisterTbl[[#This Row],[Object type2]],FailureCodes!A$5:M$137,13,FALSE),"C")</f>
        <v>C</v>
      </c>
      <c r="P352" s="21" t="str">
        <f t="shared" si="5"/>
        <v>A</v>
      </c>
      <c r="R352" s="21"/>
    </row>
    <row r="353" spans="2:18" x14ac:dyDescent="0.25">
      <c r="B353" s="23" t="s">
        <v>959</v>
      </c>
      <c r="C353" s="23" t="s">
        <v>741</v>
      </c>
      <c r="D353" s="23" t="s">
        <v>405</v>
      </c>
      <c r="E353" s="23" t="s">
        <v>595</v>
      </c>
      <c r="F353" t="s">
        <v>596</v>
      </c>
      <c r="G353" s="23" t="s">
        <v>597</v>
      </c>
      <c r="H353" s="23" t="s">
        <v>10</v>
      </c>
      <c r="I353" s="23" t="s">
        <v>10</v>
      </c>
      <c r="J353" s="23"/>
      <c r="K353" s="23" t="s">
        <v>57082</v>
      </c>
      <c r="L353" s="23" t="s">
        <v>149</v>
      </c>
      <c r="M353" s="23"/>
      <c r="N353" s="26" t="str">
        <f>IFERROR(VLOOKUP(AssetRegisterTbl[[#This Row],[SYSTEMID]],Systems!C$5:P$106,14,FALSE),"C")</f>
        <v>A</v>
      </c>
      <c r="O353" s="26" t="str">
        <f>IFERROR(VLOOKUP(AssetRegisterTbl[[#This Row],[Object type2]],FailureCodes!A$5:M$137,13,FALSE),"C")</f>
        <v>C</v>
      </c>
      <c r="P353" s="21" t="str">
        <f t="shared" si="5"/>
        <v>A</v>
      </c>
      <c r="R353" s="21"/>
    </row>
    <row r="354" spans="2:18" x14ac:dyDescent="0.25">
      <c r="B354" s="23" t="s">
        <v>960</v>
      </c>
      <c r="C354" s="23" t="s">
        <v>961</v>
      </c>
      <c r="D354" s="23" t="s">
        <v>405</v>
      </c>
      <c r="E354" s="23" t="s">
        <v>595</v>
      </c>
      <c r="F354" t="s">
        <v>596</v>
      </c>
      <c r="G354" s="23" t="s">
        <v>597</v>
      </c>
      <c r="H354" s="23" t="s">
        <v>10</v>
      </c>
      <c r="I354" s="23" t="s">
        <v>10</v>
      </c>
      <c r="J354" s="23"/>
      <c r="K354" s="23" t="s">
        <v>57082</v>
      </c>
      <c r="L354" s="23" t="s">
        <v>158</v>
      </c>
      <c r="M354" s="23"/>
      <c r="N354" s="26" t="str">
        <f>IFERROR(VLOOKUP(AssetRegisterTbl[[#This Row],[SYSTEMID]],Systems!C$5:P$106,14,FALSE),"C")</f>
        <v>A</v>
      </c>
      <c r="O354" s="26" t="str">
        <f>IFERROR(VLOOKUP(AssetRegisterTbl[[#This Row],[Object type2]],FailureCodes!A$5:M$137,13,FALSE),"C")</f>
        <v>C</v>
      </c>
      <c r="P354" s="21" t="str">
        <f t="shared" si="5"/>
        <v>A</v>
      </c>
      <c r="R354" s="21"/>
    </row>
    <row r="355" spans="2:18" x14ac:dyDescent="0.25">
      <c r="B355" s="23" t="s">
        <v>962</v>
      </c>
      <c r="C355" s="23" t="s">
        <v>741</v>
      </c>
      <c r="D355" s="23" t="s">
        <v>405</v>
      </c>
      <c r="E355" s="23" t="s">
        <v>595</v>
      </c>
      <c r="F355" t="s">
        <v>596</v>
      </c>
      <c r="G355" s="23" t="s">
        <v>597</v>
      </c>
      <c r="H355" s="23" t="s">
        <v>10</v>
      </c>
      <c r="I355" s="23" t="s">
        <v>10</v>
      </c>
      <c r="J355" s="23"/>
      <c r="K355" s="23" t="s">
        <v>57082</v>
      </c>
      <c r="L355" s="23" t="s">
        <v>158</v>
      </c>
      <c r="M355" s="23"/>
      <c r="N355" s="26" t="str">
        <f>IFERROR(VLOOKUP(AssetRegisterTbl[[#This Row],[SYSTEMID]],Systems!C$5:P$106,14,FALSE),"C")</f>
        <v>A</v>
      </c>
      <c r="O355" s="26" t="str">
        <f>IFERROR(VLOOKUP(AssetRegisterTbl[[#This Row],[Object type2]],FailureCodes!A$5:M$137,13,FALSE),"C")</f>
        <v>C</v>
      </c>
      <c r="P355" s="21" t="str">
        <f t="shared" si="5"/>
        <v>A</v>
      </c>
      <c r="R355" s="21"/>
    </row>
    <row r="356" spans="2:18" x14ac:dyDescent="0.25">
      <c r="B356" s="23" t="s">
        <v>963</v>
      </c>
      <c r="C356" s="23" t="s">
        <v>741</v>
      </c>
      <c r="D356" s="23" t="s">
        <v>405</v>
      </c>
      <c r="E356" s="23" t="s">
        <v>595</v>
      </c>
      <c r="F356" t="s">
        <v>596</v>
      </c>
      <c r="G356" s="23" t="s">
        <v>597</v>
      </c>
      <c r="H356" s="23" t="s">
        <v>10</v>
      </c>
      <c r="I356" s="23" t="s">
        <v>10</v>
      </c>
      <c r="J356" s="23"/>
      <c r="K356" s="23" t="s">
        <v>57082</v>
      </c>
      <c r="L356" s="23" t="s">
        <v>155</v>
      </c>
      <c r="M356" s="23"/>
      <c r="N356" s="26" t="str">
        <f>IFERROR(VLOOKUP(AssetRegisterTbl[[#This Row],[SYSTEMID]],Systems!C$5:P$106,14,FALSE),"C")</f>
        <v>B</v>
      </c>
      <c r="O356" s="26" t="str">
        <f>IFERROR(VLOOKUP(AssetRegisterTbl[[#This Row],[Object type2]],FailureCodes!A$5:M$137,13,FALSE),"C")</f>
        <v>C</v>
      </c>
      <c r="P356" s="21" t="str">
        <f t="shared" si="5"/>
        <v>B</v>
      </c>
      <c r="R356" s="21"/>
    </row>
    <row r="357" spans="2:18" x14ac:dyDescent="0.25">
      <c r="B357" s="23" t="s">
        <v>964</v>
      </c>
      <c r="C357" s="23" t="s">
        <v>638</v>
      </c>
      <c r="D357" s="23" t="s">
        <v>405</v>
      </c>
      <c r="E357" s="23" t="s">
        <v>595</v>
      </c>
      <c r="F357" t="s">
        <v>596</v>
      </c>
      <c r="G357" s="23" t="s">
        <v>597</v>
      </c>
      <c r="H357" s="23" t="s">
        <v>10</v>
      </c>
      <c r="I357" s="23" t="s">
        <v>10</v>
      </c>
      <c r="J357" s="23"/>
      <c r="K357" s="23" t="s">
        <v>57082</v>
      </c>
      <c r="L357" s="23" t="s">
        <v>161</v>
      </c>
      <c r="M357" s="23"/>
      <c r="N357" s="26" t="str">
        <f>IFERROR(VLOOKUP(AssetRegisterTbl[[#This Row],[SYSTEMID]],Systems!C$5:P$106,14,FALSE),"C")</f>
        <v>C</v>
      </c>
      <c r="O357" s="26" t="str">
        <f>IFERROR(VLOOKUP(AssetRegisterTbl[[#This Row],[Object type2]],FailureCodes!A$5:M$137,13,FALSE),"C")</f>
        <v>C</v>
      </c>
      <c r="P357" s="21" t="str">
        <f t="shared" si="5"/>
        <v>C</v>
      </c>
      <c r="R357" s="21"/>
    </row>
    <row r="358" spans="2:18" x14ac:dyDescent="0.25">
      <c r="B358" s="23" t="s">
        <v>965</v>
      </c>
      <c r="C358" s="23" t="s">
        <v>638</v>
      </c>
      <c r="D358" s="23" t="s">
        <v>405</v>
      </c>
      <c r="E358" s="23" t="s">
        <v>595</v>
      </c>
      <c r="F358" t="s">
        <v>596</v>
      </c>
      <c r="G358" s="23" t="s">
        <v>597</v>
      </c>
      <c r="H358" s="23" t="s">
        <v>10</v>
      </c>
      <c r="I358" s="23" t="s">
        <v>10</v>
      </c>
      <c r="J358" s="23"/>
      <c r="K358" s="23" t="s">
        <v>57082</v>
      </c>
      <c r="L358" s="23" t="s">
        <v>161</v>
      </c>
      <c r="M358" s="23"/>
      <c r="N358" s="26" t="str">
        <f>IFERROR(VLOOKUP(AssetRegisterTbl[[#This Row],[SYSTEMID]],Systems!C$5:P$106,14,FALSE),"C")</f>
        <v>C</v>
      </c>
      <c r="O358" s="26" t="str">
        <f>IFERROR(VLOOKUP(AssetRegisterTbl[[#This Row],[Object type2]],FailureCodes!A$5:M$137,13,FALSE),"C")</f>
        <v>C</v>
      </c>
      <c r="P358" s="21" t="str">
        <f t="shared" si="5"/>
        <v>C</v>
      </c>
      <c r="R358" s="21"/>
    </row>
    <row r="359" spans="2:18" x14ac:dyDescent="0.25">
      <c r="B359" s="23" t="s">
        <v>966</v>
      </c>
      <c r="C359" s="23" t="s">
        <v>638</v>
      </c>
      <c r="D359" s="23" t="s">
        <v>405</v>
      </c>
      <c r="E359" s="23" t="s">
        <v>595</v>
      </c>
      <c r="F359" t="s">
        <v>596</v>
      </c>
      <c r="G359" s="23" t="s">
        <v>597</v>
      </c>
      <c r="H359" s="23" t="s">
        <v>10</v>
      </c>
      <c r="I359" s="23" t="s">
        <v>10</v>
      </c>
      <c r="J359" s="23"/>
      <c r="K359" s="23" t="s">
        <v>57082</v>
      </c>
      <c r="L359" s="23" t="s">
        <v>161</v>
      </c>
      <c r="M359" s="23"/>
      <c r="N359" s="26" t="str">
        <f>IFERROR(VLOOKUP(AssetRegisterTbl[[#This Row],[SYSTEMID]],Systems!C$5:P$106,14,FALSE),"C")</f>
        <v>C</v>
      </c>
      <c r="O359" s="26" t="str">
        <f>IFERROR(VLOOKUP(AssetRegisterTbl[[#This Row],[Object type2]],FailureCodes!A$5:M$137,13,FALSE),"C")</f>
        <v>C</v>
      </c>
      <c r="P359" s="21" t="str">
        <f t="shared" si="5"/>
        <v>C</v>
      </c>
      <c r="R359" s="21"/>
    </row>
    <row r="360" spans="2:18" x14ac:dyDescent="0.25">
      <c r="B360" s="23" t="s">
        <v>967</v>
      </c>
      <c r="C360" s="23" t="s">
        <v>638</v>
      </c>
      <c r="D360" s="23" t="s">
        <v>405</v>
      </c>
      <c r="E360" s="23" t="s">
        <v>595</v>
      </c>
      <c r="F360" t="s">
        <v>596</v>
      </c>
      <c r="G360" s="23" t="s">
        <v>597</v>
      </c>
      <c r="H360" s="23" t="s">
        <v>10</v>
      </c>
      <c r="I360" s="23" t="s">
        <v>10</v>
      </c>
      <c r="J360" s="23"/>
      <c r="K360" s="23" t="s">
        <v>57082</v>
      </c>
      <c r="L360" s="23" t="s">
        <v>161</v>
      </c>
      <c r="M360" s="23"/>
      <c r="N360" s="26" t="str">
        <f>IFERROR(VLOOKUP(AssetRegisterTbl[[#This Row],[SYSTEMID]],Systems!C$5:P$106,14,FALSE),"C")</f>
        <v>C</v>
      </c>
      <c r="O360" s="26" t="str">
        <f>IFERROR(VLOOKUP(AssetRegisterTbl[[#This Row],[Object type2]],FailureCodes!A$5:M$137,13,FALSE),"C")</f>
        <v>C</v>
      </c>
      <c r="P360" s="21" t="str">
        <f t="shared" si="5"/>
        <v>C</v>
      </c>
      <c r="R360" s="21"/>
    </row>
    <row r="361" spans="2:18" x14ac:dyDescent="0.25">
      <c r="B361" s="23" t="s">
        <v>968</v>
      </c>
      <c r="C361" s="23" t="s">
        <v>638</v>
      </c>
      <c r="D361" s="23" t="s">
        <v>405</v>
      </c>
      <c r="E361" s="23" t="s">
        <v>595</v>
      </c>
      <c r="F361" t="s">
        <v>596</v>
      </c>
      <c r="G361" s="23" t="s">
        <v>597</v>
      </c>
      <c r="H361" s="23" t="s">
        <v>10</v>
      </c>
      <c r="I361" s="23" t="s">
        <v>10</v>
      </c>
      <c r="J361" s="23"/>
      <c r="K361" s="23" t="s">
        <v>57082</v>
      </c>
      <c r="L361" s="23" t="s">
        <v>161</v>
      </c>
      <c r="M361" s="23"/>
      <c r="N361" s="26" t="str">
        <f>IFERROR(VLOOKUP(AssetRegisterTbl[[#This Row],[SYSTEMID]],Systems!C$5:P$106,14,FALSE),"C")</f>
        <v>C</v>
      </c>
      <c r="O361" s="26" t="str">
        <f>IFERROR(VLOOKUP(AssetRegisterTbl[[#This Row],[Object type2]],FailureCodes!A$5:M$137,13,FALSE),"C")</f>
        <v>C</v>
      </c>
      <c r="P361" s="21" t="str">
        <f t="shared" si="5"/>
        <v>C</v>
      </c>
      <c r="R361" s="21"/>
    </row>
    <row r="362" spans="2:18" x14ac:dyDescent="0.25">
      <c r="B362" s="23" t="s">
        <v>969</v>
      </c>
      <c r="C362" s="23" t="s">
        <v>638</v>
      </c>
      <c r="D362" s="23" t="s">
        <v>405</v>
      </c>
      <c r="E362" s="23" t="s">
        <v>595</v>
      </c>
      <c r="F362" t="s">
        <v>596</v>
      </c>
      <c r="G362" s="23" t="s">
        <v>597</v>
      </c>
      <c r="H362" s="23" t="s">
        <v>10</v>
      </c>
      <c r="I362" s="23" t="s">
        <v>10</v>
      </c>
      <c r="J362" s="23"/>
      <c r="K362" s="23" t="s">
        <v>57082</v>
      </c>
      <c r="L362" s="23" t="s">
        <v>161</v>
      </c>
      <c r="M362" s="23"/>
      <c r="N362" s="26" t="str">
        <f>IFERROR(VLOOKUP(AssetRegisterTbl[[#This Row],[SYSTEMID]],Systems!C$5:P$106,14,FALSE),"C")</f>
        <v>C</v>
      </c>
      <c r="O362" s="26" t="str">
        <f>IFERROR(VLOOKUP(AssetRegisterTbl[[#This Row],[Object type2]],FailureCodes!A$5:M$137,13,FALSE),"C")</f>
        <v>C</v>
      </c>
      <c r="P362" s="21" t="str">
        <f t="shared" si="5"/>
        <v>C</v>
      </c>
      <c r="R362" s="21"/>
    </row>
    <row r="363" spans="2:18" x14ac:dyDescent="0.25">
      <c r="B363" s="23" t="s">
        <v>970</v>
      </c>
      <c r="C363" s="23" t="s">
        <v>971</v>
      </c>
      <c r="D363" s="23" t="s">
        <v>427</v>
      </c>
      <c r="E363" s="23" t="s">
        <v>595</v>
      </c>
      <c r="F363" t="s">
        <v>601</v>
      </c>
      <c r="G363" s="23" t="s">
        <v>602</v>
      </c>
      <c r="H363" s="23" t="s">
        <v>10</v>
      </c>
      <c r="I363" s="23" t="s">
        <v>10</v>
      </c>
      <c r="J363" s="23"/>
      <c r="K363" s="23" t="s">
        <v>583</v>
      </c>
      <c r="L363" s="23" t="s">
        <v>167</v>
      </c>
      <c r="M363" s="23"/>
      <c r="N363" s="26" t="str">
        <f>IFERROR(VLOOKUP(AssetRegisterTbl[[#This Row],[SYSTEMID]],Systems!C$5:P$106,14,FALSE),"C")</f>
        <v>A</v>
      </c>
      <c r="O363" s="26" t="str">
        <f>IFERROR(VLOOKUP(AssetRegisterTbl[[#This Row],[Object type2]],FailureCodes!A$5:M$137,13,FALSE),"C")</f>
        <v>C</v>
      </c>
      <c r="P363" s="21" t="str">
        <f t="shared" si="5"/>
        <v>A</v>
      </c>
      <c r="R363" s="21"/>
    </row>
    <row r="364" spans="2:18" x14ac:dyDescent="0.25">
      <c r="B364" s="23" t="s">
        <v>972</v>
      </c>
      <c r="C364" s="23" t="s">
        <v>594</v>
      </c>
      <c r="D364" s="23" t="s">
        <v>405</v>
      </c>
      <c r="E364" s="23" t="s">
        <v>595</v>
      </c>
      <c r="F364" t="s">
        <v>596</v>
      </c>
      <c r="G364" s="23" t="s">
        <v>597</v>
      </c>
      <c r="H364" s="23" t="s">
        <v>10</v>
      </c>
      <c r="I364" s="23" t="s">
        <v>10</v>
      </c>
      <c r="J364" s="23"/>
      <c r="K364" s="23" t="s">
        <v>57082</v>
      </c>
      <c r="L364" s="23" t="s">
        <v>118</v>
      </c>
      <c r="M364" s="23"/>
      <c r="N364" s="26" t="str">
        <f>IFERROR(VLOOKUP(AssetRegisterTbl[[#This Row],[SYSTEMID]],Systems!C$5:P$106,14,FALSE),"C")</f>
        <v>A</v>
      </c>
      <c r="O364" s="26" t="str">
        <f>IFERROR(VLOOKUP(AssetRegisterTbl[[#This Row],[Object type2]],FailureCodes!A$5:M$137,13,FALSE),"C")</f>
        <v>C</v>
      </c>
      <c r="P364" s="21" t="str">
        <f t="shared" si="5"/>
        <v>A</v>
      </c>
      <c r="R364" s="21"/>
    </row>
    <row r="365" spans="2:18" x14ac:dyDescent="0.25">
      <c r="B365" s="23" t="s">
        <v>973</v>
      </c>
      <c r="C365" s="23" t="s">
        <v>594</v>
      </c>
      <c r="D365" s="23" t="s">
        <v>405</v>
      </c>
      <c r="E365" s="23" t="s">
        <v>595</v>
      </c>
      <c r="F365" t="s">
        <v>596</v>
      </c>
      <c r="G365" s="23" t="s">
        <v>597</v>
      </c>
      <c r="H365" s="23" t="s">
        <v>10</v>
      </c>
      <c r="I365" s="23" t="s">
        <v>10</v>
      </c>
      <c r="J365" s="23"/>
      <c r="K365" s="23" t="s">
        <v>57082</v>
      </c>
      <c r="L365" s="23" t="s">
        <v>118</v>
      </c>
      <c r="M365" s="23"/>
      <c r="N365" s="26" t="str">
        <f>IFERROR(VLOOKUP(AssetRegisterTbl[[#This Row],[SYSTEMID]],Systems!C$5:P$106,14,FALSE),"C")</f>
        <v>A</v>
      </c>
      <c r="O365" s="26" t="str">
        <f>IFERROR(VLOOKUP(AssetRegisterTbl[[#This Row],[Object type2]],FailureCodes!A$5:M$137,13,FALSE),"C")</f>
        <v>C</v>
      </c>
      <c r="P365" s="21" t="str">
        <f t="shared" si="5"/>
        <v>A</v>
      </c>
      <c r="R365" s="21"/>
    </row>
    <row r="366" spans="2:18" x14ac:dyDescent="0.25">
      <c r="B366" s="23" t="s">
        <v>974</v>
      </c>
      <c r="C366" s="23" t="s">
        <v>594</v>
      </c>
      <c r="D366" s="23" t="s">
        <v>405</v>
      </c>
      <c r="E366" s="23" t="s">
        <v>595</v>
      </c>
      <c r="F366" t="s">
        <v>596</v>
      </c>
      <c r="G366" s="23" t="s">
        <v>597</v>
      </c>
      <c r="H366" s="23" t="s">
        <v>10</v>
      </c>
      <c r="I366" s="23" t="s">
        <v>10</v>
      </c>
      <c r="J366" s="23"/>
      <c r="K366" s="23" t="s">
        <v>57082</v>
      </c>
      <c r="L366" s="23" t="s">
        <v>118</v>
      </c>
      <c r="M366" s="23"/>
      <c r="N366" s="26" t="str">
        <f>IFERROR(VLOOKUP(AssetRegisterTbl[[#This Row],[SYSTEMID]],Systems!C$5:P$106,14,FALSE),"C")</f>
        <v>A</v>
      </c>
      <c r="O366" s="26" t="str">
        <f>IFERROR(VLOOKUP(AssetRegisterTbl[[#This Row],[Object type2]],FailureCodes!A$5:M$137,13,FALSE),"C")</f>
        <v>C</v>
      </c>
      <c r="P366" s="21" t="str">
        <f t="shared" si="5"/>
        <v>A</v>
      </c>
      <c r="R366" s="21"/>
    </row>
    <row r="367" spans="2:18" x14ac:dyDescent="0.25">
      <c r="B367" s="23" t="s">
        <v>977</v>
      </c>
      <c r="C367" s="23" t="s">
        <v>594</v>
      </c>
      <c r="D367" s="23" t="s">
        <v>405</v>
      </c>
      <c r="E367" s="23" t="s">
        <v>595</v>
      </c>
      <c r="F367" t="s">
        <v>596</v>
      </c>
      <c r="G367" s="23" t="s">
        <v>597</v>
      </c>
      <c r="H367" s="23" t="s">
        <v>10</v>
      </c>
      <c r="I367" s="23" t="s">
        <v>10</v>
      </c>
      <c r="J367" s="23"/>
      <c r="K367" s="23" t="s">
        <v>57082</v>
      </c>
      <c r="L367" s="23" t="s">
        <v>118</v>
      </c>
      <c r="M367" s="23"/>
      <c r="N367" s="26" t="str">
        <f>IFERROR(VLOOKUP(AssetRegisterTbl[[#This Row],[SYSTEMID]],Systems!C$5:P$106,14,FALSE),"C")</f>
        <v>A</v>
      </c>
      <c r="O367" s="26" t="str">
        <f>IFERROR(VLOOKUP(AssetRegisterTbl[[#This Row],[Object type2]],FailureCodes!A$5:M$137,13,FALSE),"C")</f>
        <v>C</v>
      </c>
      <c r="P367" s="21" t="str">
        <f t="shared" si="5"/>
        <v>A</v>
      </c>
      <c r="R367" s="21"/>
    </row>
    <row r="368" spans="2:18" x14ac:dyDescent="0.25">
      <c r="B368" s="23" t="s">
        <v>978</v>
      </c>
      <c r="C368" s="23" t="s">
        <v>638</v>
      </c>
      <c r="D368" s="23" t="s">
        <v>405</v>
      </c>
      <c r="E368" s="23" t="s">
        <v>595</v>
      </c>
      <c r="F368" t="s">
        <v>596</v>
      </c>
      <c r="G368" s="23" t="s">
        <v>597</v>
      </c>
      <c r="H368" s="23" t="s">
        <v>10</v>
      </c>
      <c r="I368" s="23" t="s">
        <v>10</v>
      </c>
      <c r="J368" s="23"/>
      <c r="K368" s="23" t="s">
        <v>57082</v>
      </c>
      <c r="L368" s="23" t="s">
        <v>161</v>
      </c>
      <c r="M368" s="23"/>
      <c r="N368" s="26" t="str">
        <f>IFERROR(VLOOKUP(AssetRegisterTbl[[#This Row],[SYSTEMID]],Systems!C$5:P$106,14,FALSE),"C")</f>
        <v>C</v>
      </c>
      <c r="O368" s="26" t="str">
        <f>IFERROR(VLOOKUP(AssetRegisterTbl[[#This Row],[Object type2]],FailureCodes!A$5:M$137,13,FALSE),"C")</f>
        <v>C</v>
      </c>
      <c r="P368" s="21" t="str">
        <f t="shared" si="5"/>
        <v>C</v>
      </c>
      <c r="R368" s="21"/>
    </row>
    <row r="369" spans="2:18" x14ac:dyDescent="0.25">
      <c r="B369" s="23" t="s">
        <v>979</v>
      </c>
      <c r="C369" s="23" t="s">
        <v>638</v>
      </c>
      <c r="D369" s="23" t="s">
        <v>405</v>
      </c>
      <c r="E369" s="23" t="s">
        <v>595</v>
      </c>
      <c r="F369" t="s">
        <v>596</v>
      </c>
      <c r="G369" s="23" t="s">
        <v>597</v>
      </c>
      <c r="H369" s="23" t="s">
        <v>10</v>
      </c>
      <c r="I369" s="23" t="s">
        <v>10</v>
      </c>
      <c r="J369" s="23"/>
      <c r="K369" s="23" t="s">
        <v>57082</v>
      </c>
      <c r="L369" s="23" t="s">
        <v>161</v>
      </c>
      <c r="M369" s="23"/>
      <c r="N369" s="26" t="str">
        <f>IFERROR(VLOOKUP(AssetRegisterTbl[[#This Row],[SYSTEMID]],Systems!C$5:P$106,14,FALSE),"C")</f>
        <v>C</v>
      </c>
      <c r="O369" s="26" t="str">
        <f>IFERROR(VLOOKUP(AssetRegisterTbl[[#This Row],[Object type2]],FailureCodes!A$5:M$137,13,FALSE),"C")</f>
        <v>C</v>
      </c>
      <c r="P369" s="21" t="str">
        <f t="shared" si="5"/>
        <v>C</v>
      </c>
      <c r="R369" s="21"/>
    </row>
    <row r="370" spans="2:18" x14ac:dyDescent="0.25">
      <c r="B370" s="23" t="s">
        <v>980</v>
      </c>
      <c r="C370" s="23" t="s">
        <v>638</v>
      </c>
      <c r="D370" s="23" t="s">
        <v>405</v>
      </c>
      <c r="E370" s="23" t="s">
        <v>595</v>
      </c>
      <c r="F370" t="s">
        <v>596</v>
      </c>
      <c r="G370" s="23" t="s">
        <v>597</v>
      </c>
      <c r="H370" s="23" t="s">
        <v>10</v>
      </c>
      <c r="I370" s="23" t="s">
        <v>10</v>
      </c>
      <c r="J370" s="23"/>
      <c r="K370" s="23" t="s">
        <v>57082</v>
      </c>
      <c r="L370" s="23" t="s">
        <v>161</v>
      </c>
      <c r="M370" s="23"/>
      <c r="N370" s="26" t="str">
        <f>IFERROR(VLOOKUP(AssetRegisterTbl[[#This Row],[SYSTEMID]],Systems!C$5:P$106,14,FALSE),"C")</f>
        <v>C</v>
      </c>
      <c r="O370" s="26" t="str">
        <f>IFERROR(VLOOKUP(AssetRegisterTbl[[#This Row],[Object type2]],FailureCodes!A$5:M$137,13,FALSE),"C")</f>
        <v>C</v>
      </c>
      <c r="P370" s="21" t="str">
        <f t="shared" si="5"/>
        <v>C</v>
      </c>
      <c r="R370" s="21"/>
    </row>
    <row r="371" spans="2:18" x14ac:dyDescent="0.25">
      <c r="B371" s="23" t="s">
        <v>981</v>
      </c>
      <c r="C371" s="23" t="s">
        <v>638</v>
      </c>
      <c r="D371" s="23" t="s">
        <v>405</v>
      </c>
      <c r="E371" s="23" t="s">
        <v>595</v>
      </c>
      <c r="F371" t="s">
        <v>596</v>
      </c>
      <c r="G371" s="23" t="s">
        <v>597</v>
      </c>
      <c r="H371" s="23" t="s">
        <v>10</v>
      </c>
      <c r="I371" s="23" t="s">
        <v>10</v>
      </c>
      <c r="J371" s="23"/>
      <c r="K371" s="23" t="s">
        <v>57082</v>
      </c>
      <c r="L371" s="23" t="s">
        <v>161</v>
      </c>
      <c r="M371" s="23"/>
      <c r="N371" s="26" t="str">
        <f>IFERROR(VLOOKUP(AssetRegisterTbl[[#This Row],[SYSTEMID]],Systems!C$5:P$106,14,FALSE),"C")</f>
        <v>C</v>
      </c>
      <c r="O371" s="26" t="str">
        <f>IFERROR(VLOOKUP(AssetRegisterTbl[[#This Row],[Object type2]],FailureCodes!A$5:M$137,13,FALSE),"C")</f>
        <v>C</v>
      </c>
      <c r="P371" s="21" t="str">
        <f t="shared" si="5"/>
        <v>C</v>
      </c>
      <c r="R371" s="21"/>
    </row>
    <row r="372" spans="2:18" x14ac:dyDescent="0.25">
      <c r="B372" s="23" t="s">
        <v>982</v>
      </c>
      <c r="C372" s="23" t="s">
        <v>594</v>
      </c>
      <c r="D372" s="23" t="s">
        <v>405</v>
      </c>
      <c r="E372" s="23" t="s">
        <v>595</v>
      </c>
      <c r="F372" t="s">
        <v>596</v>
      </c>
      <c r="G372" s="23" t="s">
        <v>597</v>
      </c>
      <c r="H372" s="23" t="s">
        <v>10</v>
      </c>
      <c r="I372" s="23" t="s">
        <v>10</v>
      </c>
      <c r="J372" s="23"/>
      <c r="K372" s="23" t="s">
        <v>57082</v>
      </c>
      <c r="L372" s="23" t="s">
        <v>79</v>
      </c>
      <c r="M372" s="23"/>
      <c r="N372" s="26" t="str">
        <f>IFERROR(VLOOKUP(AssetRegisterTbl[[#This Row],[SYSTEMID]],Systems!C$5:P$106,14,FALSE),"C")</f>
        <v>A</v>
      </c>
      <c r="O372" s="26" t="str">
        <f>IFERROR(VLOOKUP(AssetRegisterTbl[[#This Row],[Object type2]],FailureCodes!A$5:M$137,13,FALSE),"C")</f>
        <v>C</v>
      </c>
      <c r="P372" s="21" t="str">
        <f t="shared" si="5"/>
        <v>A</v>
      </c>
      <c r="R372" s="21"/>
    </row>
    <row r="373" spans="2:18" x14ac:dyDescent="0.25">
      <c r="B373" s="23" t="s">
        <v>983</v>
      </c>
      <c r="C373" s="23" t="s">
        <v>594</v>
      </c>
      <c r="D373" s="23" t="s">
        <v>405</v>
      </c>
      <c r="E373" s="23" t="s">
        <v>595</v>
      </c>
      <c r="F373" t="s">
        <v>596</v>
      </c>
      <c r="G373" s="23" t="s">
        <v>597</v>
      </c>
      <c r="H373" s="23" t="s">
        <v>10</v>
      </c>
      <c r="I373" s="23" t="s">
        <v>10</v>
      </c>
      <c r="J373" s="23"/>
      <c r="K373" s="23" t="s">
        <v>57082</v>
      </c>
      <c r="L373" s="23" t="s">
        <v>79</v>
      </c>
      <c r="M373" s="23"/>
      <c r="N373" s="26" t="str">
        <f>IFERROR(VLOOKUP(AssetRegisterTbl[[#This Row],[SYSTEMID]],Systems!C$5:P$106,14,FALSE),"C")</f>
        <v>A</v>
      </c>
      <c r="O373" s="26" t="str">
        <f>IFERROR(VLOOKUP(AssetRegisterTbl[[#This Row],[Object type2]],FailureCodes!A$5:M$137,13,FALSE),"C")</f>
        <v>C</v>
      </c>
      <c r="P373" s="21" t="str">
        <f t="shared" si="5"/>
        <v>A</v>
      </c>
      <c r="R373" s="21"/>
    </row>
    <row r="374" spans="2:18" x14ac:dyDescent="0.25">
      <c r="B374" s="23" t="s">
        <v>984</v>
      </c>
      <c r="C374" s="23" t="s">
        <v>594</v>
      </c>
      <c r="D374" s="23" t="s">
        <v>405</v>
      </c>
      <c r="E374" s="23" t="s">
        <v>595</v>
      </c>
      <c r="F374" t="s">
        <v>596</v>
      </c>
      <c r="G374" s="23" t="s">
        <v>597</v>
      </c>
      <c r="H374" s="23" t="s">
        <v>10</v>
      </c>
      <c r="I374" s="23" t="s">
        <v>10</v>
      </c>
      <c r="J374" s="23"/>
      <c r="K374" s="23" t="s">
        <v>57082</v>
      </c>
      <c r="L374" s="23" t="s">
        <v>79</v>
      </c>
      <c r="M374" s="23"/>
      <c r="N374" s="26" t="str">
        <f>IFERROR(VLOOKUP(AssetRegisterTbl[[#This Row],[SYSTEMID]],Systems!C$5:P$106,14,FALSE),"C")</f>
        <v>A</v>
      </c>
      <c r="O374" s="26" t="str">
        <f>IFERROR(VLOOKUP(AssetRegisterTbl[[#This Row],[Object type2]],FailureCodes!A$5:M$137,13,FALSE),"C")</f>
        <v>C</v>
      </c>
      <c r="P374" s="21" t="str">
        <f t="shared" si="5"/>
        <v>A</v>
      </c>
      <c r="R374" s="21"/>
    </row>
    <row r="375" spans="2:18" x14ac:dyDescent="0.25">
      <c r="B375" s="23" t="s">
        <v>985</v>
      </c>
      <c r="C375" s="23" t="s">
        <v>594</v>
      </c>
      <c r="D375" s="23" t="s">
        <v>405</v>
      </c>
      <c r="E375" s="23" t="s">
        <v>595</v>
      </c>
      <c r="F375" t="s">
        <v>596</v>
      </c>
      <c r="G375" s="23" t="s">
        <v>597</v>
      </c>
      <c r="H375" s="23" t="s">
        <v>10</v>
      </c>
      <c r="I375" s="23" t="s">
        <v>10</v>
      </c>
      <c r="J375" s="23"/>
      <c r="K375" s="23" t="s">
        <v>57082</v>
      </c>
      <c r="L375" s="23" t="s">
        <v>79</v>
      </c>
      <c r="M375" s="23"/>
      <c r="N375" s="26" t="str">
        <f>IFERROR(VLOOKUP(AssetRegisterTbl[[#This Row],[SYSTEMID]],Systems!C$5:P$106,14,FALSE),"C")</f>
        <v>A</v>
      </c>
      <c r="O375" s="26" t="str">
        <f>IFERROR(VLOOKUP(AssetRegisterTbl[[#This Row],[Object type2]],FailureCodes!A$5:M$137,13,FALSE),"C")</f>
        <v>C</v>
      </c>
      <c r="P375" s="21" t="str">
        <f t="shared" si="5"/>
        <v>A</v>
      </c>
      <c r="R375" s="21"/>
    </row>
    <row r="376" spans="2:18" x14ac:dyDescent="0.25">
      <c r="B376" s="23" t="s">
        <v>986</v>
      </c>
      <c r="C376" s="23" t="s">
        <v>594</v>
      </c>
      <c r="D376" s="23" t="s">
        <v>405</v>
      </c>
      <c r="E376" s="23" t="s">
        <v>595</v>
      </c>
      <c r="F376" t="s">
        <v>596</v>
      </c>
      <c r="G376" s="23" t="s">
        <v>597</v>
      </c>
      <c r="H376" s="23" t="s">
        <v>10</v>
      </c>
      <c r="I376" s="23" t="s">
        <v>10</v>
      </c>
      <c r="J376" s="23"/>
      <c r="K376" s="23" t="s">
        <v>57082</v>
      </c>
      <c r="L376" s="23" t="s">
        <v>79</v>
      </c>
      <c r="M376" s="23"/>
      <c r="N376" s="26" t="str">
        <f>IFERROR(VLOOKUP(AssetRegisterTbl[[#This Row],[SYSTEMID]],Systems!C$5:P$106,14,FALSE),"C")</f>
        <v>A</v>
      </c>
      <c r="O376" s="26" t="str">
        <f>IFERROR(VLOOKUP(AssetRegisterTbl[[#This Row],[Object type2]],FailureCodes!A$5:M$137,13,FALSE),"C")</f>
        <v>C</v>
      </c>
      <c r="P376" s="21" t="str">
        <f t="shared" si="5"/>
        <v>A</v>
      </c>
      <c r="R376" s="21"/>
    </row>
    <row r="377" spans="2:18" x14ac:dyDescent="0.25">
      <c r="B377" s="23" t="s">
        <v>987</v>
      </c>
      <c r="C377" s="23" t="s">
        <v>638</v>
      </c>
      <c r="D377" s="23" t="s">
        <v>405</v>
      </c>
      <c r="E377" s="23" t="s">
        <v>595</v>
      </c>
      <c r="F377" t="s">
        <v>596</v>
      </c>
      <c r="G377" s="23" t="s">
        <v>597</v>
      </c>
      <c r="H377" s="23" t="s">
        <v>10</v>
      </c>
      <c r="I377" s="23" t="s">
        <v>10</v>
      </c>
      <c r="J377" s="23"/>
      <c r="K377" s="23" t="s">
        <v>57082</v>
      </c>
      <c r="L377" s="23" t="s">
        <v>161</v>
      </c>
      <c r="M377" s="23"/>
      <c r="N377" s="26" t="str">
        <f>IFERROR(VLOOKUP(AssetRegisterTbl[[#This Row],[SYSTEMID]],Systems!C$5:P$106,14,FALSE),"C")</f>
        <v>C</v>
      </c>
      <c r="O377" s="26" t="str">
        <f>IFERROR(VLOOKUP(AssetRegisterTbl[[#This Row],[Object type2]],FailureCodes!A$5:M$137,13,FALSE),"C")</f>
        <v>C</v>
      </c>
      <c r="P377" s="21" t="str">
        <f t="shared" si="5"/>
        <v>C</v>
      </c>
      <c r="R377" s="21"/>
    </row>
    <row r="378" spans="2:18" x14ac:dyDescent="0.25">
      <c r="B378" s="23" t="s">
        <v>988</v>
      </c>
      <c r="C378" s="23" t="s">
        <v>638</v>
      </c>
      <c r="D378" s="23" t="s">
        <v>405</v>
      </c>
      <c r="E378" s="23" t="s">
        <v>595</v>
      </c>
      <c r="F378" t="s">
        <v>596</v>
      </c>
      <c r="G378" s="23" t="s">
        <v>597</v>
      </c>
      <c r="H378" s="23" t="s">
        <v>10</v>
      </c>
      <c r="I378" s="23" t="s">
        <v>10</v>
      </c>
      <c r="J378" s="23"/>
      <c r="K378" s="23" t="s">
        <v>57082</v>
      </c>
      <c r="L378" s="23" t="s">
        <v>161</v>
      </c>
      <c r="M378" s="23"/>
      <c r="N378" s="26" t="str">
        <f>IFERROR(VLOOKUP(AssetRegisterTbl[[#This Row],[SYSTEMID]],Systems!C$5:P$106,14,FALSE),"C")</f>
        <v>C</v>
      </c>
      <c r="O378" s="26" t="str">
        <f>IFERROR(VLOOKUP(AssetRegisterTbl[[#This Row],[Object type2]],FailureCodes!A$5:M$137,13,FALSE),"C")</f>
        <v>C</v>
      </c>
      <c r="P378" s="21" t="str">
        <f t="shared" si="5"/>
        <v>C</v>
      </c>
      <c r="R378" s="21"/>
    </row>
    <row r="379" spans="2:18" x14ac:dyDescent="0.25">
      <c r="B379" s="23" t="s">
        <v>989</v>
      </c>
      <c r="C379" s="23" t="s">
        <v>638</v>
      </c>
      <c r="D379" s="23" t="s">
        <v>405</v>
      </c>
      <c r="E379" s="23" t="s">
        <v>595</v>
      </c>
      <c r="F379" t="s">
        <v>596</v>
      </c>
      <c r="G379" s="23" t="s">
        <v>597</v>
      </c>
      <c r="H379" s="23" t="s">
        <v>10</v>
      </c>
      <c r="I379" s="23" t="s">
        <v>10</v>
      </c>
      <c r="J379" s="23"/>
      <c r="K379" s="23" t="s">
        <v>57082</v>
      </c>
      <c r="L379" s="23" t="s">
        <v>161</v>
      </c>
      <c r="M379" s="23"/>
      <c r="N379" s="26" t="str">
        <f>IFERROR(VLOOKUP(AssetRegisterTbl[[#This Row],[SYSTEMID]],Systems!C$5:P$106,14,FALSE),"C")</f>
        <v>C</v>
      </c>
      <c r="O379" s="26" t="str">
        <f>IFERROR(VLOOKUP(AssetRegisterTbl[[#This Row],[Object type2]],FailureCodes!A$5:M$137,13,FALSE),"C")</f>
        <v>C</v>
      </c>
      <c r="P379" s="21" t="str">
        <f t="shared" si="5"/>
        <v>C</v>
      </c>
      <c r="R379" s="21"/>
    </row>
    <row r="380" spans="2:18" x14ac:dyDescent="0.25">
      <c r="B380" s="23" t="s">
        <v>990</v>
      </c>
      <c r="C380" s="23" t="s">
        <v>638</v>
      </c>
      <c r="D380" s="23" t="s">
        <v>405</v>
      </c>
      <c r="E380" s="23" t="s">
        <v>595</v>
      </c>
      <c r="F380" t="s">
        <v>596</v>
      </c>
      <c r="G380" s="23" t="s">
        <v>597</v>
      </c>
      <c r="H380" s="23" t="s">
        <v>10</v>
      </c>
      <c r="I380" s="23" t="s">
        <v>10</v>
      </c>
      <c r="J380" s="23"/>
      <c r="K380" s="23" t="s">
        <v>57082</v>
      </c>
      <c r="L380" s="23" t="s">
        <v>161</v>
      </c>
      <c r="M380" s="23"/>
      <c r="N380" s="26" t="str">
        <f>IFERROR(VLOOKUP(AssetRegisterTbl[[#This Row],[SYSTEMID]],Systems!C$5:P$106,14,FALSE),"C")</f>
        <v>C</v>
      </c>
      <c r="O380" s="26" t="str">
        <f>IFERROR(VLOOKUP(AssetRegisterTbl[[#This Row],[Object type2]],FailureCodes!A$5:M$137,13,FALSE),"C")</f>
        <v>C</v>
      </c>
      <c r="P380" s="21" t="str">
        <f t="shared" si="5"/>
        <v>C</v>
      </c>
      <c r="R380" s="21"/>
    </row>
    <row r="381" spans="2:18" x14ac:dyDescent="0.25">
      <c r="B381" s="23" t="s">
        <v>991</v>
      </c>
      <c r="C381" s="23" t="s">
        <v>638</v>
      </c>
      <c r="D381" s="23" t="s">
        <v>405</v>
      </c>
      <c r="E381" s="23" t="s">
        <v>595</v>
      </c>
      <c r="F381" t="s">
        <v>596</v>
      </c>
      <c r="G381" s="23" t="s">
        <v>597</v>
      </c>
      <c r="H381" s="23" t="s">
        <v>10</v>
      </c>
      <c r="I381" s="23" t="s">
        <v>10</v>
      </c>
      <c r="J381" s="23"/>
      <c r="K381" s="23" t="s">
        <v>57082</v>
      </c>
      <c r="L381" s="23" t="s">
        <v>161</v>
      </c>
      <c r="M381" s="23"/>
      <c r="N381" s="26" t="str">
        <f>IFERROR(VLOOKUP(AssetRegisterTbl[[#This Row],[SYSTEMID]],Systems!C$5:P$106,14,FALSE),"C")</f>
        <v>C</v>
      </c>
      <c r="O381" s="26" t="str">
        <f>IFERROR(VLOOKUP(AssetRegisterTbl[[#This Row],[Object type2]],FailureCodes!A$5:M$137,13,FALSE),"C")</f>
        <v>C</v>
      </c>
      <c r="P381" s="21" t="str">
        <f t="shared" si="5"/>
        <v>C</v>
      </c>
      <c r="R381" s="21"/>
    </row>
    <row r="382" spans="2:18" x14ac:dyDescent="0.25">
      <c r="B382" s="23" t="s">
        <v>992</v>
      </c>
      <c r="C382" s="23" t="s">
        <v>638</v>
      </c>
      <c r="D382" s="23" t="s">
        <v>405</v>
      </c>
      <c r="E382" s="23" t="s">
        <v>595</v>
      </c>
      <c r="F382" t="s">
        <v>596</v>
      </c>
      <c r="G382" s="23" t="s">
        <v>597</v>
      </c>
      <c r="H382" s="23" t="s">
        <v>10</v>
      </c>
      <c r="I382" s="23" t="s">
        <v>10</v>
      </c>
      <c r="J382" s="23"/>
      <c r="K382" s="23" t="s">
        <v>57082</v>
      </c>
      <c r="L382" s="23" t="s">
        <v>161</v>
      </c>
      <c r="M382" s="23"/>
      <c r="N382" s="26" t="str">
        <f>IFERROR(VLOOKUP(AssetRegisterTbl[[#This Row],[SYSTEMID]],Systems!C$5:P$106,14,FALSE),"C")</f>
        <v>C</v>
      </c>
      <c r="O382" s="26" t="str">
        <f>IFERROR(VLOOKUP(AssetRegisterTbl[[#This Row],[Object type2]],FailureCodes!A$5:M$137,13,FALSE),"C")</f>
        <v>C</v>
      </c>
      <c r="P382" s="21" t="str">
        <f t="shared" si="5"/>
        <v>C</v>
      </c>
      <c r="R382" s="21"/>
    </row>
    <row r="383" spans="2:18" x14ac:dyDescent="0.25">
      <c r="B383" s="23" t="s">
        <v>993</v>
      </c>
      <c r="C383" s="23" t="s">
        <v>638</v>
      </c>
      <c r="D383" s="23" t="s">
        <v>405</v>
      </c>
      <c r="E383" s="23" t="s">
        <v>595</v>
      </c>
      <c r="F383" t="s">
        <v>596</v>
      </c>
      <c r="G383" s="23" t="s">
        <v>597</v>
      </c>
      <c r="H383" s="23" t="s">
        <v>10</v>
      </c>
      <c r="I383" s="23" t="s">
        <v>10</v>
      </c>
      <c r="J383" s="23"/>
      <c r="K383" s="23" t="s">
        <v>57082</v>
      </c>
      <c r="L383" s="23" t="s">
        <v>161</v>
      </c>
      <c r="M383" s="23"/>
      <c r="N383" s="26" t="str">
        <f>IFERROR(VLOOKUP(AssetRegisterTbl[[#This Row],[SYSTEMID]],Systems!C$5:P$106,14,FALSE),"C")</f>
        <v>C</v>
      </c>
      <c r="O383" s="26" t="str">
        <f>IFERROR(VLOOKUP(AssetRegisterTbl[[#This Row],[Object type2]],FailureCodes!A$5:M$137,13,FALSE),"C")</f>
        <v>C</v>
      </c>
      <c r="P383" s="21" t="str">
        <f t="shared" si="5"/>
        <v>C</v>
      </c>
      <c r="R383" s="21"/>
    </row>
    <row r="384" spans="2:18" x14ac:dyDescent="0.25">
      <c r="B384" s="23" t="s">
        <v>994</v>
      </c>
      <c r="C384" s="23" t="s">
        <v>638</v>
      </c>
      <c r="D384" s="23" t="s">
        <v>405</v>
      </c>
      <c r="E384" s="23" t="s">
        <v>595</v>
      </c>
      <c r="F384" t="s">
        <v>596</v>
      </c>
      <c r="G384" s="23" t="s">
        <v>597</v>
      </c>
      <c r="H384" s="23" t="s">
        <v>10</v>
      </c>
      <c r="I384" s="23" t="s">
        <v>10</v>
      </c>
      <c r="J384" s="23"/>
      <c r="K384" s="23" t="s">
        <v>57082</v>
      </c>
      <c r="L384" s="23" t="s">
        <v>161</v>
      </c>
      <c r="M384" s="23"/>
      <c r="N384" s="26" t="str">
        <f>IFERROR(VLOOKUP(AssetRegisterTbl[[#This Row],[SYSTEMID]],Systems!C$5:P$106,14,FALSE),"C")</f>
        <v>C</v>
      </c>
      <c r="O384" s="26" t="str">
        <f>IFERROR(VLOOKUP(AssetRegisterTbl[[#This Row],[Object type2]],FailureCodes!A$5:M$137,13,FALSE),"C")</f>
        <v>C</v>
      </c>
      <c r="P384" s="21" t="str">
        <f t="shared" si="5"/>
        <v>C</v>
      </c>
      <c r="R384" s="21"/>
    </row>
    <row r="385" spans="2:18" x14ac:dyDescent="0.25">
      <c r="B385" s="23" t="s">
        <v>995</v>
      </c>
      <c r="C385" s="23" t="s">
        <v>638</v>
      </c>
      <c r="D385" s="23" t="s">
        <v>405</v>
      </c>
      <c r="E385" s="23" t="s">
        <v>595</v>
      </c>
      <c r="F385" t="s">
        <v>596</v>
      </c>
      <c r="G385" s="23" t="s">
        <v>597</v>
      </c>
      <c r="H385" s="23" t="s">
        <v>10</v>
      </c>
      <c r="I385" s="23" t="s">
        <v>10</v>
      </c>
      <c r="J385" s="23"/>
      <c r="K385" s="23" t="s">
        <v>57082</v>
      </c>
      <c r="L385" s="23" t="s">
        <v>161</v>
      </c>
      <c r="M385" s="23"/>
      <c r="N385" s="26" t="str">
        <f>IFERROR(VLOOKUP(AssetRegisterTbl[[#This Row],[SYSTEMID]],Systems!C$5:P$106,14,FALSE),"C")</f>
        <v>C</v>
      </c>
      <c r="O385" s="26" t="str">
        <f>IFERROR(VLOOKUP(AssetRegisterTbl[[#This Row],[Object type2]],FailureCodes!A$5:M$137,13,FALSE),"C")</f>
        <v>C</v>
      </c>
      <c r="P385" s="21" t="str">
        <f t="shared" si="5"/>
        <v>C</v>
      </c>
      <c r="R385" s="21"/>
    </row>
    <row r="386" spans="2:18" x14ac:dyDescent="0.25">
      <c r="B386" s="23" t="s">
        <v>996</v>
      </c>
      <c r="C386" s="23" t="s">
        <v>638</v>
      </c>
      <c r="D386" s="23" t="s">
        <v>405</v>
      </c>
      <c r="E386" s="23" t="s">
        <v>595</v>
      </c>
      <c r="F386" t="s">
        <v>596</v>
      </c>
      <c r="G386" s="23" t="s">
        <v>597</v>
      </c>
      <c r="H386" s="23" t="s">
        <v>10</v>
      </c>
      <c r="I386" s="23" t="s">
        <v>10</v>
      </c>
      <c r="J386" s="23"/>
      <c r="K386" s="23" t="s">
        <v>57082</v>
      </c>
      <c r="L386" s="23" t="s">
        <v>161</v>
      </c>
      <c r="M386" s="23"/>
      <c r="N386" s="26" t="str">
        <f>IFERROR(VLOOKUP(AssetRegisterTbl[[#This Row],[SYSTEMID]],Systems!C$5:P$106,14,FALSE),"C")</f>
        <v>C</v>
      </c>
      <c r="O386" s="26" t="str">
        <f>IFERROR(VLOOKUP(AssetRegisterTbl[[#This Row],[Object type2]],FailureCodes!A$5:M$137,13,FALSE),"C")</f>
        <v>C</v>
      </c>
      <c r="P386" s="21" t="str">
        <f t="shared" si="5"/>
        <v>C</v>
      </c>
      <c r="R386" s="21"/>
    </row>
    <row r="387" spans="2:18" x14ac:dyDescent="0.25">
      <c r="B387" s="23" t="s">
        <v>997</v>
      </c>
      <c r="C387" s="23" t="s">
        <v>638</v>
      </c>
      <c r="D387" s="23" t="s">
        <v>405</v>
      </c>
      <c r="E387" s="23" t="s">
        <v>595</v>
      </c>
      <c r="F387" t="s">
        <v>596</v>
      </c>
      <c r="G387" s="23" t="s">
        <v>597</v>
      </c>
      <c r="H387" s="23" t="s">
        <v>10</v>
      </c>
      <c r="I387" s="23" t="s">
        <v>10</v>
      </c>
      <c r="J387" s="23"/>
      <c r="K387" s="23" t="s">
        <v>57082</v>
      </c>
      <c r="L387" s="23" t="s">
        <v>161</v>
      </c>
      <c r="M387" s="23"/>
      <c r="N387" s="26" t="str">
        <f>IFERROR(VLOOKUP(AssetRegisterTbl[[#This Row],[SYSTEMID]],Systems!C$5:P$106,14,FALSE),"C")</f>
        <v>C</v>
      </c>
      <c r="O387" s="26" t="str">
        <f>IFERROR(VLOOKUP(AssetRegisterTbl[[#This Row],[Object type2]],FailureCodes!A$5:M$137,13,FALSE),"C")</f>
        <v>C</v>
      </c>
      <c r="P387" s="21" t="str">
        <f t="shared" si="5"/>
        <v>C</v>
      </c>
      <c r="R387" s="21"/>
    </row>
    <row r="388" spans="2:18" x14ac:dyDescent="0.25">
      <c r="B388" s="23" t="s">
        <v>998</v>
      </c>
      <c r="C388" s="23" t="s">
        <v>594</v>
      </c>
      <c r="D388" s="23" t="s">
        <v>405</v>
      </c>
      <c r="E388" s="23" t="s">
        <v>595</v>
      </c>
      <c r="F388" t="s">
        <v>596</v>
      </c>
      <c r="G388" s="23" t="s">
        <v>597</v>
      </c>
      <c r="H388" s="23" t="s">
        <v>10</v>
      </c>
      <c r="I388" s="23" t="s">
        <v>10</v>
      </c>
      <c r="J388" s="23"/>
      <c r="K388" s="23" t="s">
        <v>57082</v>
      </c>
      <c r="L388" s="23" t="s">
        <v>118</v>
      </c>
      <c r="M388" s="23"/>
      <c r="N388" s="26" t="str">
        <f>IFERROR(VLOOKUP(AssetRegisterTbl[[#This Row],[SYSTEMID]],Systems!C$5:P$106,14,FALSE),"C")</f>
        <v>A</v>
      </c>
      <c r="O388" s="26" t="str">
        <f>IFERROR(VLOOKUP(AssetRegisterTbl[[#This Row],[Object type2]],FailureCodes!A$5:M$137,13,FALSE),"C")</f>
        <v>C</v>
      </c>
      <c r="P388" s="21" t="str">
        <f t="shared" si="5"/>
        <v>A</v>
      </c>
      <c r="R388" s="21"/>
    </row>
    <row r="389" spans="2:18" x14ac:dyDescent="0.25">
      <c r="B389" s="23" t="s">
        <v>999</v>
      </c>
      <c r="C389" s="23" t="s">
        <v>594</v>
      </c>
      <c r="D389" s="23" t="s">
        <v>405</v>
      </c>
      <c r="E389" s="23" t="s">
        <v>595</v>
      </c>
      <c r="F389" t="s">
        <v>596</v>
      </c>
      <c r="G389" s="23" t="s">
        <v>597</v>
      </c>
      <c r="H389" s="23" t="s">
        <v>10</v>
      </c>
      <c r="I389" s="23" t="s">
        <v>10</v>
      </c>
      <c r="J389" s="23"/>
      <c r="K389" s="23" t="s">
        <v>57082</v>
      </c>
      <c r="L389" s="23" t="s">
        <v>118</v>
      </c>
      <c r="M389" s="23"/>
      <c r="N389" s="26" t="str">
        <f>IFERROR(VLOOKUP(AssetRegisterTbl[[#This Row],[SYSTEMID]],Systems!C$5:P$106,14,FALSE),"C")</f>
        <v>A</v>
      </c>
      <c r="O389" s="26" t="str">
        <f>IFERROR(VLOOKUP(AssetRegisterTbl[[#This Row],[Object type2]],FailureCodes!A$5:M$137,13,FALSE),"C")</f>
        <v>C</v>
      </c>
      <c r="P389" s="21" t="str">
        <f t="shared" si="5"/>
        <v>A</v>
      </c>
      <c r="R389" s="21"/>
    </row>
    <row r="390" spans="2:18" x14ac:dyDescent="0.25">
      <c r="B390" s="23" t="s">
        <v>1000</v>
      </c>
      <c r="C390" s="23" t="s">
        <v>741</v>
      </c>
      <c r="D390" s="23" t="s">
        <v>405</v>
      </c>
      <c r="E390" s="23" t="s">
        <v>595</v>
      </c>
      <c r="F390" t="s">
        <v>596</v>
      </c>
      <c r="G390" s="23" t="s">
        <v>597</v>
      </c>
      <c r="H390" s="23" t="s">
        <v>10</v>
      </c>
      <c r="I390" s="23" t="s">
        <v>10</v>
      </c>
      <c r="J390" s="23"/>
      <c r="K390" s="23" t="s">
        <v>57082</v>
      </c>
      <c r="L390" s="23" t="s">
        <v>155</v>
      </c>
      <c r="M390" s="23"/>
      <c r="N390" s="26" t="str">
        <f>IFERROR(VLOOKUP(AssetRegisterTbl[[#This Row],[SYSTEMID]],Systems!C$5:P$106,14,FALSE),"C")</f>
        <v>B</v>
      </c>
      <c r="O390" s="26" t="str">
        <f>IFERROR(VLOOKUP(AssetRegisterTbl[[#This Row],[Object type2]],FailureCodes!A$5:M$137,13,FALSE),"C")</f>
        <v>C</v>
      </c>
      <c r="P390" s="21" t="str">
        <f t="shared" si="5"/>
        <v>B</v>
      </c>
      <c r="R390" s="21"/>
    </row>
    <row r="391" spans="2:18" x14ac:dyDescent="0.25">
      <c r="B391" s="23" t="s">
        <v>1001</v>
      </c>
      <c r="C391" s="23" t="s">
        <v>741</v>
      </c>
      <c r="D391" s="23" t="s">
        <v>405</v>
      </c>
      <c r="E391" s="23" t="s">
        <v>595</v>
      </c>
      <c r="F391" t="s">
        <v>596</v>
      </c>
      <c r="G391" s="23" t="s">
        <v>597</v>
      </c>
      <c r="H391" s="23" t="s">
        <v>10</v>
      </c>
      <c r="I391" s="23" t="s">
        <v>10</v>
      </c>
      <c r="J391" s="23"/>
      <c r="K391" s="23" t="s">
        <v>57082</v>
      </c>
      <c r="L391" s="23" t="s">
        <v>155</v>
      </c>
      <c r="M391" s="23"/>
      <c r="N391" s="26" t="str">
        <f>IFERROR(VLOOKUP(AssetRegisterTbl[[#This Row],[SYSTEMID]],Systems!C$5:P$106,14,FALSE),"C")</f>
        <v>B</v>
      </c>
      <c r="O391" s="26" t="str">
        <f>IFERROR(VLOOKUP(AssetRegisterTbl[[#This Row],[Object type2]],FailureCodes!A$5:M$137,13,FALSE),"C")</f>
        <v>C</v>
      </c>
      <c r="P391" s="21" t="str">
        <f t="shared" si="5"/>
        <v>B</v>
      </c>
      <c r="R391" s="21"/>
    </row>
    <row r="392" spans="2:18" x14ac:dyDescent="0.25">
      <c r="B392" s="23" t="s">
        <v>1002</v>
      </c>
      <c r="C392" s="23" t="s">
        <v>961</v>
      </c>
      <c r="D392" s="23" t="s">
        <v>405</v>
      </c>
      <c r="E392" s="23" t="s">
        <v>595</v>
      </c>
      <c r="F392" t="s">
        <v>596</v>
      </c>
      <c r="G392" s="23" t="s">
        <v>597</v>
      </c>
      <c r="H392" s="23" t="s">
        <v>10</v>
      </c>
      <c r="I392" s="23" t="s">
        <v>10</v>
      </c>
      <c r="J392" s="23"/>
      <c r="K392" s="23" t="s">
        <v>57082</v>
      </c>
      <c r="L392" s="23" t="s">
        <v>158</v>
      </c>
      <c r="M392" s="23"/>
      <c r="N392" s="26" t="str">
        <f>IFERROR(VLOOKUP(AssetRegisterTbl[[#This Row],[SYSTEMID]],Systems!C$5:P$106,14,FALSE),"C")</f>
        <v>A</v>
      </c>
      <c r="O392" s="26" t="str">
        <f>IFERROR(VLOOKUP(AssetRegisterTbl[[#This Row],[Object type2]],FailureCodes!A$5:M$137,13,FALSE),"C")</f>
        <v>C</v>
      </c>
      <c r="P392" s="21" t="str">
        <f t="shared" si="5"/>
        <v>A</v>
      </c>
      <c r="R392" s="21"/>
    </row>
    <row r="393" spans="2:18" x14ac:dyDescent="0.25">
      <c r="B393" s="23" t="s">
        <v>1003</v>
      </c>
      <c r="C393" s="23" t="s">
        <v>741</v>
      </c>
      <c r="D393" s="23" t="s">
        <v>405</v>
      </c>
      <c r="E393" s="23" t="s">
        <v>595</v>
      </c>
      <c r="F393" t="s">
        <v>596</v>
      </c>
      <c r="G393" s="23" t="s">
        <v>597</v>
      </c>
      <c r="H393" s="23" t="s">
        <v>10</v>
      </c>
      <c r="I393" s="23" t="s">
        <v>10</v>
      </c>
      <c r="J393" s="23"/>
      <c r="K393" s="23" t="s">
        <v>57082</v>
      </c>
      <c r="L393" s="23" t="s">
        <v>155</v>
      </c>
      <c r="M393" s="23"/>
      <c r="N393" s="26" t="str">
        <f>IFERROR(VLOOKUP(AssetRegisterTbl[[#This Row],[SYSTEMID]],Systems!C$5:P$106,14,FALSE),"C")</f>
        <v>B</v>
      </c>
      <c r="O393" s="26" t="str">
        <f>IFERROR(VLOOKUP(AssetRegisterTbl[[#This Row],[Object type2]],FailureCodes!A$5:M$137,13,FALSE),"C")</f>
        <v>C</v>
      </c>
      <c r="P393" s="21" t="str">
        <f t="shared" ref="P393:P456" si="6">IF(OR(N393="A",O393="A"), "A",
    IF(OR(N393="B",O393="B"), "B", "C")
)</f>
        <v>B</v>
      </c>
      <c r="R393" s="21"/>
    </row>
    <row r="394" spans="2:18" x14ac:dyDescent="0.25">
      <c r="B394" s="23" t="s">
        <v>1004</v>
      </c>
      <c r="C394" s="23" t="s">
        <v>741</v>
      </c>
      <c r="D394" s="23" t="s">
        <v>405</v>
      </c>
      <c r="E394" s="23" t="s">
        <v>595</v>
      </c>
      <c r="F394" t="s">
        <v>596</v>
      </c>
      <c r="G394" s="23" t="s">
        <v>597</v>
      </c>
      <c r="H394" s="23" t="s">
        <v>10</v>
      </c>
      <c r="I394" s="23" t="s">
        <v>10</v>
      </c>
      <c r="J394" s="23"/>
      <c r="K394" s="23" t="s">
        <v>57082</v>
      </c>
      <c r="L394" s="23" t="s">
        <v>155</v>
      </c>
      <c r="M394" s="23"/>
      <c r="N394" s="26" t="str">
        <f>IFERROR(VLOOKUP(AssetRegisterTbl[[#This Row],[SYSTEMID]],Systems!C$5:P$106,14,FALSE),"C")</f>
        <v>B</v>
      </c>
      <c r="O394" s="26" t="str">
        <f>IFERROR(VLOOKUP(AssetRegisterTbl[[#This Row],[Object type2]],FailureCodes!A$5:M$137,13,FALSE),"C")</f>
        <v>C</v>
      </c>
      <c r="P394" s="21" t="str">
        <f t="shared" si="6"/>
        <v>B</v>
      </c>
      <c r="R394" s="21"/>
    </row>
    <row r="395" spans="2:18" x14ac:dyDescent="0.25">
      <c r="B395" s="23" t="s">
        <v>1005</v>
      </c>
      <c r="C395" s="23" t="s">
        <v>1006</v>
      </c>
      <c r="D395" s="23" t="s">
        <v>377</v>
      </c>
      <c r="E395" s="23" t="s">
        <v>595</v>
      </c>
      <c r="G395" s="23"/>
      <c r="H395" s="23" t="s">
        <v>10</v>
      </c>
      <c r="I395" s="23" t="s">
        <v>10</v>
      </c>
      <c r="J395" s="23"/>
      <c r="K395" s="23" t="s">
        <v>583</v>
      </c>
      <c r="L395" s="23" t="s">
        <v>67</v>
      </c>
      <c r="M395" s="23"/>
      <c r="N395" s="26" t="str">
        <f>IFERROR(VLOOKUP(AssetRegisterTbl[[#This Row],[SYSTEMID]],Systems!C$5:P$106,14,FALSE),"C")</f>
        <v>A</v>
      </c>
      <c r="O395" s="26" t="str">
        <f>IFERROR(VLOOKUP(AssetRegisterTbl[[#This Row],[Object type2]],FailureCodes!A$5:M$137,13,FALSE),"C")</f>
        <v>C</v>
      </c>
      <c r="P395" s="21" t="str">
        <f t="shared" si="6"/>
        <v>A</v>
      </c>
      <c r="R395" s="21"/>
    </row>
    <row r="396" spans="2:18" x14ac:dyDescent="0.25">
      <c r="B396" s="23" t="s">
        <v>1007</v>
      </c>
      <c r="C396" s="23" t="s">
        <v>1008</v>
      </c>
      <c r="D396" s="23" t="s">
        <v>375</v>
      </c>
      <c r="E396" s="23" t="s">
        <v>595</v>
      </c>
      <c r="F396" t="s">
        <v>721</v>
      </c>
      <c r="G396" s="23" t="s">
        <v>722</v>
      </c>
      <c r="H396" s="23" t="s">
        <v>10</v>
      </c>
      <c r="I396" s="23" t="s">
        <v>10</v>
      </c>
      <c r="J396" s="23"/>
      <c r="K396" s="23" t="s">
        <v>583</v>
      </c>
      <c r="L396" s="23" t="s">
        <v>67</v>
      </c>
      <c r="M396" s="23"/>
      <c r="N396" s="26" t="str">
        <f>IFERROR(VLOOKUP(AssetRegisterTbl[[#This Row],[SYSTEMID]],Systems!C$5:P$106,14,FALSE),"C")</f>
        <v>A</v>
      </c>
      <c r="O396" s="26" t="str">
        <f>IFERROR(VLOOKUP(AssetRegisterTbl[[#This Row],[Object type2]],FailureCodes!A$5:M$137,13,FALSE),"C")</f>
        <v>B</v>
      </c>
      <c r="P396" s="21" t="str">
        <f t="shared" si="6"/>
        <v>A</v>
      </c>
      <c r="R396" s="21"/>
    </row>
    <row r="397" spans="2:18" x14ac:dyDescent="0.25">
      <c r="B397" s="23" t="s">
        <v>1009</v>
      </c>
      <c r="C397" s="23" t="s">
        <v>1010</v>
      </c>
      <c r="D397" s="23" t="s">
        <v>381</v>
      </c>
      <c r="E397" s="23" t="s">
        <v>595</v>
      </c>
      <c r="F397" t="s">
        <v>588</v>
      </c>
      <c r="G397" s="23" t="s">
        <v>590</v>
      </c>
      <c r="H397" s="23" t="s">
        <v>10</v>
      </c>
      <c r="I397" s="23" t="s">
        <v>10</v>
      </c>
      <c r="J397" s="23"/>
      <c r="K397" s="23" t="s">
        <v>583</v>
      </c>
      <c r="L397" s="23" t="s">
        <v>67</v>
      </c>
      <c r="M397" s="23"/>
      <c r="N397" s="26" t="str">
        <f>IFERROR(VLOOKUP(AssetRegisterTbl[[#This Row],[SYSTEMID]],Systems!C$5:P$106,14,FALSE),"C")</f>
        <v>A</v>
      </c>
      <c r="O397" s="26" t="str">
        <f>IFERROR(VLOOKUP(AssetRegisterTbl[[#This Row],[Object type2]],FailureCodes!A$5:M$137,13,FALSE),"C")</f>
        <v>B</v>
      </c>
      <c r="P397" s="21" t="str">
        <f t="shared" si="6"/>
        <v>A</v>
      </c>
      <c r="R397" s="21"/>
    </row>
    <row r="398" spans="2:18" x14ac:dyDescent="0.25">
      <c r="B398" s="23" t="s">
        <v>1011</v>
      </c>
      <c r="C398" s="23" t="s">
        <v>1012</v>
      </c>
      <c r="D398" s="23" t="s">
        <v>421</v>
      </c>
      <c r="E398" s="23" t="s">
        <v>595</v>
      </c>
      <c r="F398" t="s">
        <v>650</v>
      </c>
      <c r="G398" s="23" t="s">
        <v>651</v>
      </c>
      <c r="H398" s="23" t="s">
        <v>10</v>
      </c>
      <c r="I398" s="23" t="s">
        <v>10</v>
      </c>
      <c r="J398" s="23"/>
      <c r="K398" s="23" t="s">
        <v>583</v>
      </c>
      <c r="L398" s="23" t="s">
        <v>82</v>
      </c>
      <c r="M398" s="23"/>
      <c r="N398" s="26" t="str">
        <f>IFERROR(VLOOKUP(AssetRegisterTbl[[#This Row],[SYSTEMID]],Systems!C$5:P$106,14,FALSE),"C")</f>
        <v>A</v>
      </c>
      <c r="O398" s="26" t="str">
        <f>IFERROR(VLOOKUP(AssetRegisterTbl[[#This Row],[Object type2]],FailureCodes!A$5:M$137,13,FALSE),"C")</f>
        <v>C</v>
      </c>
      <c r="P398" s="21" t="str">
        <f t="shared" si="6"/>
        <v>A</v>
      </c>
      <c r="R398" s="21"/>
    </row>
    <row r="399" spans="2:18" x14ac:dyDescent="0.25">
      <c r="B399" s="23" t="s">
        <v>1013</v>
      </c>
      <c r="C399" s="23" t="s">
        <v>1014</v>
      </c>
      <c r="D399" s="23" t="s">
        <v>405</v>
      </c>
      <c r="E399" s="23" t="s">
        <v>595</v>
      </c>
      <c r="F399" t="s">
        <v>596</v>
      </c>
      <c r="G399" s="23" t="s">
        <v>597</v>
      </c>
      <c r="H399" s="23" t="s">
        <v>10</v>
      </c>
      <c r="I399" s="23" t="s">
        <v>10</v>
      </c>
      <c r="J399" s="23"/>
      <c r="K399" s="23" t="s">
        <v>57082</v>
      </c>
      <c r="L399" s="23" t="s">
        <v>85</v>
      </c>
      <c r="M399" s="23"/>
      <c r="N399" s="26" t="str">
        <f>IFERROR(VLOOKUP(AssetRegisterTbl[[#This Row],[SYSTEMID]],Systems!C$5:P$106,14,FALSE),"C")</f>
        <v>A</v>
      </c>
      <c r="O399" s="26" t="str">
        <f>IFERROR(VLOOKUP(AssetRegisterTbl[[#This Row],[Object type2]],FailureCodes!A$5:M$137,13,FALSE),"C")</f>
        <v>C</v>
      </c>
      <c r="P399" s="21" t="str">
        <f t="shared" si="6"/>
        <v>A</v>
      </c>
      <c r="R399" s="21"/>
    </row>
    <row r="400" spans="2:18" x14ac:dyDescent="0.25">
      <c r="B400" s="23" t="s">
        <v>1015</v>
      </c>
      <c r="C400" s="23" t="s">
        <v>1014</v>
      </c>
      <c r="D400" s="23" t="s">
        <v>405</v>
      </c>
      <c r="E400" s="23" t="s">
        <v>595</v>
      </c>
      <c r="F400" t="s">
        <v>596</v>
      </c>
      <c r="G400" s="23" t="s">
        <v>597</v>
      </c>
      <c r="H400" s="23" t="s">
        <v>10</v>
      </c>
      <c r="I400" s="23" t="s">
        <v>10</v>
      </c>
      <c r="J400" s="23"/>
      <c r="K400" s="23" t="s">
        <v>57082</v>
      </c>
      <c r="L400" s="23" t="s">
        <v>85</v>
      </c>
      <c r="M400" s="23"/>
      <c r="N400" s="26" t="str">
        <f>IFERROR(VLOOKUP(AssetRegisterTbl[[#This Row],[SYSTEMID]],Systems!C$5:P$106,14,FALSE),"C")</f>
        <v>A</v>
      </c>
      <c r="O400" s="26" t="str">
        <f>IFERROR(VLOOKUP(AssetRegisterTbl[[#This Row],[Object type2]],FailureCodes!A$5:M$137,13,FALSE),"C")</f>
        <v>C</v>
      </c>
      <c r="P400" s="21" t="str">
        <f t="shared" si="6"/>
        <v>A</v>
      </c>
      <c r="R400" s="21"/>
    </row>
    <row r="401" spans="2:18" x14ac:dyDescent="0.25">
      <c r="B401" s="23" t="s">
        <v>1016</v>
      </c>
      <c r="C401" s="23" t="s">
        <v>1017</v>
      </c>
      <c r="D401" s="23" t="s">
        <v>405</v>
      </c>
      <c r="E401" s="23" t="s">
        <v>595</v>
      </c>
      <c r="F401" t="s">
        <v>596</v>
      </c>
      <c r="G401" s="23" t="s">
        <v>597</v>
      </c>
      <c r="H401" s="23" t="s">
        <v>10</v>
      </c>
      <c r="I401" s="23" t="s">
        <v>10</v>
      </c>
      <c r="J401" s="23"/>
      <c r="K401" s="23" t="s">
        <v>57082</v>
      </c>
      <c r="L401" s="23" t="s">
        <v>85</v>
      </c>
      <c r="M401" s="23"/>
      <c r="N401" s="26" t="str">
        <f>IFERROR(VLOOKUP(AssetRegisterTbl[[#This Row],[SYSTEMID]],Systems!C$5:P$106,14,FALSE),"C")</f>
        <v>A</v>
      </c>
      <c r="O401" s="26" t="str">
        <f>IFERROR(VLOOKUP(AssetRegisterTbl[[#This Row],[Object type2]],FailureCodes!A$5:M$137,13,FALSE),"C")</f>
        <v>C</v>
      </c>
      <c r="P401" s="21" t="str">
        <f t="shared" si="6"/>
        <v>A</v>
      </c>
      <c r="R401" s="21"/>
    </row>
    <row r="402" spans="2:18" x14ac:dyDescent="0.25">
      <c r="B402" s="23" t="s">
        <v>1018</v>
      </c>
      <c r="C402" s="23" t="s">
        <v>1014</v>
      </c>
      <c r="D402" s="23" t="s">
        <v>405</v>
      </c>
      <c r="E402" s="23" t="s">
        <v>595</v>
      </c>
      <c r="F402" t="s">
        <v>596</v>
      </c>
      <c r="G402" s="23" t="s">
        <v>597</v>
      </c>
      <c r="H402" s="23" t="s">
        <v>10</v>
      </c>
      <c r="I402" s="23" t="s">
        <v>10</v>
      </c>
      <c r="J402" s="23"/>
      <c r="K402" s="23" t="s">
        <v>57082</v>
      </c>
      <c r="L402" s="23" t="s">
        <v>85</v>
      </c>
      <c r="M402" s="23"/>
      <c r="N402" s="26" t="str">
        <f>IFERROR(VLOOKUP(AssetRegisterTbl[[#This Row],[SYSTEMID]],Systems!C$5:P$106,14,FALSE),"C")</f>
        <v>A</v>
      </c>
      <c r="O402" s="26" t="str">
        <f>IFERROR(VLOOKUP(AssetRegisterTbl[[#This Row],[Object type2]],FailureCodes!A$5:M$137,13,FALSE),"C")</f>
        <v>C</v>
      </c>
      <c r="P402" s="21" t="str">
        <f t="shared" si="6"/>
        <v>A</v>
      </c>
      <c r="R402" s="21"/>
    </row>
    <row r="403" spans="2:18" x14ac:dyDescent="0.25">
      <c r="B403" s="23" t="s">
        <v>1019</v>
      </c>
      <c r="C403" s="23" t="s">
        <v>638</v>
      </c>
      <c r="D403" s="23" t="s">
        <v>405</v>
      </c>
      <c r="E403" s="23" t="s">
        <v>595</v>
      </c>
      <c r="F403" t="s">
        <v>596</v>
      </c>
      <c r="G403" s="23" t="s">
        <v>597</v>
      </c>
      <c r="H403" s="23" t="s">
        <v>10</v>
      </c>
      <c r="I403" s="23" t="s">
        <v>10</v>
      </c>
      <c r="J403" s="23"/>
      <c r="K403" s="23" t="s">
        <v>57082</v>
      </c>
      <c r="L403" s="23" t="s">
        <v>85</v>
      </c>
      <c r="M403" s="23"/>
      <c r="N403" s="26" t="str">
        <f>IFERROR(VLOOKUP(AssetRegisterTbl[[#This Row],[SYSTEMID]],Systems!C$5:P$106,14,FALSE),"C")</f>
        <v>A</v>
      </c>
      <c r="O403" s="26" t="str">
        <f>IFERROR(VLOOKUP(AssetRegisterTbl[[#This Row],[Object type2]],FailureCodes!A$5:M$137,13,FALSE),"C")</f>
        <v>C</v>
      </c>
      <c r="P403" s="21" t="str">
        <f t="shared" si="6"/>
        <v>A</v>
      </c>
      <c r="R403" s="21"/>
    </row>
    <row r="404" spans="2:18" x14ac:dyDescent="0.25">
      <c r="B404" s="23" t="s">
        <v>1020</v>
      </c>
      <c r="C404" s="23" t="s">
        <v>638</v>
      </c>
      <c r="D404" s="23" t="s">
        <v>405</v>
      </c>
      <c r="E404" s="23" t="s">
        <v>595</v>
      </c>
      <c r="F404" t="s">
        <v>596</v>
      </c>
      <c r="G404" s="23" t="s">
        <v>597</v>
      </c>
      <c r="H404" s="23" t="s">
        <v>10</v>
      </c>
      <c r="I404" s="23" t="s">
        <v>10</v>
      </c>
      <c r="J404" s="23"/>
      <c r="K404" s="23" t="s">
        <v>57082</v>
      </c>
      <c r="L404" s="23" t="s">
        <v>85</v>
      </c>
      <c r="M404" s="23"/>
      <c r="N404" s="26" t="str">
        <f>IFERROR(VLOOKUP(AssetRegisterTbl[[#This Row],[SYSTEMID]],Systems!C$5:P$106,14,FALSE),"C")</f>
        <v>A</v>
      </c>
      <c r="O404" s="26" t="str">
        <f>IFERROR(VLOOKUP(AssetRegisterTbl[[#This Row],[Object type2]],FailureCodes!A$5:M$137,13,FALSE),"C")</f>
        <v>C</v>
      </c>
      <c r="P404" s="21" t="str">
        <f t="shared" si="6"/>
        <v>A</v>
      </c>
      <c r="R404" s="21"/>
    </row>
    <row r="405" spans="2:18" x14ac:dyDescent="0.25">
      <c r="B405" s="23" t="s">
        <v>1021</v>
      </c>
      <c r="C405" s="23" t="s">
        <v>594</v>
      </c>
      <c r="D405" s="23" t="s">
        <v>405</v>
      </c>
      <c r="E405" s="23" t="s">
        <v>595</v>
      </c>
      <c r="F405" t="s">
        <v>596</v>
      </c>
      <c r="G405" s="23" t="s">
        <v>597</v>
      </c>
      <c r="H405" s="23" t="s">
        <v>10</v>
      </c>
      <c r="I405" s="23" t="s">
        <v>10</v>
      </c>
      <c r="J405" s="23"/>
      <c r="K405" s="23" t="s">
        <v>57082</v>
      </c>
      <c r="L405" s="23" t="s">
        <v>85</v>
      </c>
      <c r="M405" s="23"/>
      <c r="N405" s="26" t="str">
        <f>IFERROR(VLOOKUP(AssetRegisterTbl[[#This Row],[SYSTEMID]],Systems!C$5:P$106,14,FALSE),"C")</f>
        <v>A</v>
      </c>
      <c r="O405" s="26" t="str">
        <f>IFERROR(VLOOKUP(AssetRegisterTbl[[#This Row],[Object type2]],FailureCodes!A$5:M$137,13,FALSE),"C")</f>
        <v>C</v>
      </c>
      <c r="P405" s="21" t="str">
        <f t="shared" si="6"/>
        <v>A</v>
      </c>
      <c r="R405" s="21"/>
    </row>
    <row r="406" spans="2:18" x14ac:dyDescent="0.25">
      <c r="B406" s="23" t="s">
        <v>1022</v>
      </c>
      <c r="C406" s="23" t="s">
        <v>594</v>
      </c>
      <c r="D406" s="23" t="s">
        <v>405</v>
      </c>
      <c r="E406" s="23" t="s">
        <v>595</v>
      </c>
      <c r="F406" t="s">
        <v>596</v>
      </c>
      <c r="G406" s="23" t="s">
        <v>597</v>
      </c>
      <c r="H406" s="23" t="s">
        <v>10</v>
      </c>
      <c r="I406" s="23" t="s">
        <v>10</v>
      </c>
      <c r="J406" s="23"/>
      <c r="K406" s="23" t="s">
        <v>57082</v>
      </c>
      <c r="L406" s="23" t="s">
        <v>85</v>
      </c>
      <c r="M406" s="23"/>
      <c r="N406" s="26" t="str">
        <f>IFERROR(VLOOKUP(AssetRegisterTbl[[#This Row],[SYSTEMID]],Systems!C$5:P$106,14,FALSE),"C")</f>
        <v>A</v>
      </c>
      <c r="O406" s="26" t="str">
        <f>IFERROR(VLOOKUP(AssetRegisterTbl[[#This Row],[Object type2]],FailureCodes!A$5:M$137,13,FALSE),"C")</f>
        <v>C</v>
      </c>
      <c r="P406" s="21" t="str">
        <f t="shared" si="6"/>
        <v>A</v>
      </c>
      <c r="R406" s="21"/>
    </row>
    <row r="407" spans="2:18" x14ac:dyDescent="0.25">
      <c r="B407" s="23" t="s">
        <v>1023</v>
      </c>
      <c r="C407" s="23" t="s">
        <v>594</v>
      </c>
      <c r="D407" s="23" t="s">
        <v>405</v>
      </c>
      <c r="E407" s="23" t="s">
        <v>595</v>
      </c>
      <c r="F407" t="s">
        <v>596</v>
      </c>
      <c r="G407" s="23" t="s">
        <v>597</v>
      </c>
      <c r="H407" s="23" t="s">
        <v>10</v>
      </c>
      <c r="I407" s="23" t="s">
        <v>10</v>
      </c>
      <c r="J407" s="23"/>
      <c r="K407" s="23" t="s">
        <v>57082</v>
      </c>
      <c r="L407" s="23" t="s">
        <v>85</v>
      </c>
      <c r="M407" s="23"/>
      <c r="N407" s="26" t="str">
        <f>IFERROR(VLOOKUP(AssetRegisterTbl[[#This Row],[SYSTEMID]],Systems!C$5:P$106,14,FALSE),"C")</f>
        <v>A</v>
      </c>
      <c r="O407" s="26" t="str">
        <f>IFERROR(VLOOKUP(AssetRegisterTbl[[#This Row],[Object type2]],FailureCodes!A$5:M$137,13,FALSE),"C")</f>
        <v>C</v>
      </c>
      <c r="P407" s="21" t="str">
        <f t="shared" si="6"/>
        <v>A</v>
      </c>
      <c r="R407" s="21"/>
    </row>
    <row r="408" spans="2:18" x14ac:dyDescent="0.25">
      <c r="B408" s="23" t="s">
        <v>1024</v>
      </c>
      <c r="C408" s="23" t="s">
        <v>638</v>
      </c>
      <c r="D408" s="23" t="s">
        <v>405</v>
      </c>
      <c r="E408" s="23" t="s">
        <v>595</v>
      </c>
      <c r="F408" t="s">
        <v>596</v>
      </c>
      <c r="G408" s="23" t="s">
        <v>597</v>
      </c>
      <c r="H408" s="23" t="s">
        <v>10</v>
      </c>
      <c r="I408" s="23" t="s">
        <v>10</v>
      </c>
      <c r="J408" s="23"/>
      <c r="K408" s="23" t="s">
        <v>57082</v>
      </c>
      <c r="L408" s="23" t="s">
        <v>161</v>
      </c>
      <c r="M408" s="23"/>
      <c r="N408" s="26" t="str">
        <f>IFERROR(VLOOKUP(AssetRegisterTbl[[#This Row],[SYSTEMID]],Systems!C$5:P$106,14,FALSE),"C")</f>
        <v>C</v>
      </c>
      <c r="O408" s="26" t="str">
        <f>IFERROR(VLOOKUP(AssetRegisterTbl[[#This Row],[Object type2]],FailureCodes!A$5:M$137,13,FALSE),"C")</f>
        <v>C</v>
      </c>
      <c r="P408" s="21" t="str">
        <f t="shared" si="6"/>
        <v>C</v>
      </c>
      <c r="R408" s="21"/>
    </row>
    <row r="409" spans="2:18" x14ac:dyDescent="0.25">
      <c r="B409" s="23" t="s">
        <v>1025</v>
      </c>
      <c r="C409" s="23" t="s">
        <v>638</v>
      </c>
      <c r="D409" s="23" t="s">
        <v>405</v>
      </c>
      <c r="E409" s="23" t="s">
        <v>595</v>
      </c>
      <c r="F409" t="s">
        <v>596</v>
      </c>
      <c r="G409" s="23" t="s">
        <v>597</v>
      </c>
      <c r="H409" s="23" t="s">
        <v>10</v>
      </c>
      <c r="I409" s="23" t="s">
        <v>10</v>
      </c>
      <c r="J409" s="23"/>
      <c r="K409" s="23" t="s">
        <v>57082</v>
      </c>
      <c r="L409" s="23" t="s">
        <v>161</v>
      </c>
      <c r="M409" s="23"/>
      <c r="N409" s="26" t="str">
        <f>IFERROR(VLOOKUP(AssetRegisterTbl[[#This Row],[SYSTEMID]],Systems!C$5:P$106,14,FALSE),"C")</f>
        <v>C</v>
      </c>
      <c r="O409" s="26" t="str">
        <f>IFERROR(VLOOKUP(AssetRegisterTbl[[#This Row],[Object type2]],FailureCodes!A$5:M$137,13,FALSE),"C")</f>
        <v>C</v>
      </c>
      <c r="P409" s="21" t="str">
        <f t="shared" si="6"/>
        <v>C</v>
      </c>
      <c r="R409" s="21"/>
    </row>
    <row r="410" spans="2:18" x14ac:dyDescent="0.25">
      <c r="B410" s="23" t="s">
        <v>1026</v>
      </c>
      <c r="C410" s="23" t="s">
        <v>638</v>
      </c>
      <c r="D410" s="23" t="s">
        <v>405</v>
      </c>
      <c r="E410" s="23" t="s">
        <v>595</v>
      </c>
      <c r="F410" t="s">
        <v>596</v>
      </c>
      <c r="G410" s="23" t="s">
        <v>597</v>
      </c>
      <c r="H410" s="23" t="s">
        <v>10</v>
      </c>
      <c r="I410" s="23" t="s">
        <v>10</v>
      </c>
      <c r="J410" s="23"/>
      <c r="K410" s="23" t="s">
        <v>57082</v>
      </c>
      <c r="L410" s="23" t="s">
        <v>161</v>
      </c>
      <c r="M410" s="23"/>
      <c r="N410" s="26" t="str">
        <f>IFERROR(VLOOKUP(AssetRegisterTbl[[#This Row],[SYSTEMID]],Systems!C$5:P$106,14,FALSE),"C")</f>
        <v>C</v>
      </c>
      <c r="O410" s="26" t="str">
        <f>IFERROR(VLOOKUP(AssetRegisterTbl[[#This Row],[Object type2]],FailureCodes!A$5:M$137,13,FALSE),"C")</f>
        <v>C</v>
      </c>
      <c r="P410" s="21" t="str">
        <f t="shared" si="6"/>
        <v>C</v>
      </c>
      <c r="R410" s="21"/>
    </row>
    <row r="411" spans="2:18" x14ac:dyDescent="0.25">
      <c r="B411" s="23" t="s">
        <v>1027</v>
      </c>
      <c r="C411" s="23" t="s">
        <v>638</v>
      </c>
      <c r="D411" s="23" t="s">
        <v>405</v>
      </c>
      <c r="E411" s="23" t="s">
        <v>595</v>
      </c>
      <c r="F411" t="s">
        <v>596</v>
      </c>
      <c r="G411" s="23" t="s">
        <v>597</v>
      </c>
      <c r="H411" s="23" t="s">
        <v>10</v>
      </c>
      <c r="I411" s="23" t="s">
        <v>10</v>
      </c>
      <c r="J411" s="23"/>
      <c r="K411" s="23" t="s">
        <v>57082</v>
      </c>
      <c r="L411" s="23" t="s">
        <v>161</v>
      </c>
      <c r="M411" s="23"/>
      <c r="N411" s="26" t="str">
        <f>IFERROR(VLOOKUP(AssetRegisterTbl[[#This Row],[SYSTEMID]],Systems!C$5:P$106,14,FALSE),"C")</f>
        <v>C</v>
      </c>
      <c r="O411" s="26" t="str">
        <f>IFERROR(VLOOKUP(AssetRegisterTbl[[#This Row],[Object type2]],FailureCodes!A$5:M$137,13,FALSE),"C")</f>
        <v>C</v>
      </c>
      <c r="P411" s="21" t="str">
        <f t="shared" si="6"/>
        <v>C</v>
      </c>
      <c r="R411" s="21"/>
    </row>
    <row r="412" spans="2:18" x14ac:dyDescent="0.25">
      <c r="B412" s="23" t="s">
        <v>1028</v>
      </c>
      <c r="C412" s="23" t="s">
        <v>638</v>
      </c>
      <c r="D412" s="23" t="s">
        <v>405</v>
      </c>
      <c r="E412" s="23" t="s">
        <v>595</v>
      </c>
      <c r="F412" t="s">
        <v>596</v>
      </c>
      <c r="G412" s="23" t="s">
        <v>597</v>
      </c>
      <c r="H412" s="23" t="s">
        <v>10</v>
      </c>
      <c r="I412" s="23" t="s">
        <v>10</v>
      </c>
      <c r="J412" s="23"/>
      <c r="K412" s="23" t="s">
        <v>57082</v>
      </c>
      <c r="L412" s="23" t="s">
        <v>161</v>
      </c>
      <c r="M412" s="23"/>
      <c r="N412" s="26" t="str">
        <f>IFERROR(VLOOKUP(AssetRegisterTbl[[#This Row],[SYSTEMID]],Systems!C$5:P$106,14,FALSE),"C")</f>
        <v>C</v>
      </c>
      <c r="O412" s="26" t="str">
        <f>IFERROR(VLOOKUP(AssetRegisterTbl[[#This Row],[Object type2]],FailureCodes!A$5:M$137,13,FALSE),"C")</f>
        <v>C</v>
      </c>
      <c r="P412" s="21" t="str">
        <f t="shared" si="6"/>
        <v>C</v>
      </c>
      <c r="R412" s="21"/>
    </row>
    <row r="413" spans="2:18" x14ac:dyDescent="0.25">
      <c r="B413" s="23" t="s">
        <v>1029</v>
      </c>
      <c r="C413" s="23" t="s">
        <v>638</v>
      </c>
      <c r="D413" s="23" t="s">
        <v>405</v>
      </c>
      <c r="E413" s="23" t="s">
        <v>595</v>
      </c>
      <c r="F413" t="s">
        <v>596</v>
      </c>
      <c r="G413" s="23" t="s">
        <v>597</v>
      </c>
      <c r="H413" s="23" t="s">
        <v>10</v>
      </c>
      <c r="I413" s="23" t="s">
        <v>10</v>
      </c>
      <c r="J413" s="23"/>
      <c r="K413" s="23" t="s">
        <v>57082</v>
      </c>
      <c r="L413" s="23" t="s">
        <v>161</v>
      </c>
      <c r="M413" s="23"/>
      <c r="N413" s="26" t="str">
        <f>IFERROR(VLOOKUP(AssetRegisterTbl[[#This Row],[SYSTEMID]],Systems!C$5:P$106,14,FALSE),"C")</f>
        <v>C</v>
      </c>
      <c r="O413" s="26" t="str">
        <f>IFERROR(VLOOKUP(AssetRegisterTbl[[#This Row],[Object type2]],FailureCodes!A$5:M$137,13,FALSE),"C")</f>
        <v>C</v>
      </c>
      <c r="P413" s="21" t="str">
        <f t="shared" si="6"/>
        <v>C</v>
      </c>
      <c r="R413" s="21"/>
    </row>
    <row r="414" spans="2:18" x14ac:dyDescent="0.25">
      <c r="B414" s="23" t="s">
        <v>1030</v>
      </c>
      <c r="C414" s="23" t="s">
        <v>638</v>
      </c>
      <c r="D414" s="23" t="s">
        <v>405</v>
      </c>
      <c r="E414" s="23" t="s">
        <v>595</v>
      </c>
      <c r="F414" t="s">
        <v>596</v>
      </c>
      <c r="G414" s="23" t="s">
        <v>597</v>
      </c>
      <c r="H414" s="23" t="s">
        <v>10</v>
      </c>
      <c r="I414" s="23" t="s">
        <v>10</v>
      </c>
      <c r="J414" s="23"/>
      <c r="K414" s="23" t="s">
        <v>57082</v>
      </c>
      <c r="L414" s="23" t="s">
        <v>161</v>
      </c>
      <c r="M414" s="23"/>
      <c r="N414" s="26" t="str">
        <f>IFERROR(VLOOKUP(AssetRegisterTbl[[#This Row],[SYSTEMID]],Systems!C$5:P$106,14,FALSE),"C")</f>
        <v>C</v>
      </c>
      <c r="O414" s="26" t="str">
        <f>IFERROR(VLOOKUP(AssetRegisterTbl[[#This Row],[Object type2]],FailureCodes!A$5:M$137,13,FALSE),"C")</f>
        <v>C</v>
      </c>
      <c r="P414" s="21" t="str">
        <f t="shared" si="6"/>
        <v>C</v>
      </c>
      <c r="R414" s="21"/>
    </row>
    <row r="415" spans="2:18" x14ac:dyDescent="0.25">
      <c r="B415" s="23" t="s">
        <v>1031</v>
      </c>
      <c r="C415" s="23" t="s">
        <v>638</v>
      </c>
      <c r="D415" s="23" t="s">
        <v>405</v>
      </c>
      <c r="E415" s="23" t="s">
        <v>595</v>
      </c>
      <c r="F415" t="s">
        <v>596</v>
      </c>
      <c r="G415" s="23" t="s">
        <v>597</v>
      </c>
      <c r="H415" s="23" t="s">
        <v>10</v>
      </c>
      <c r="I415" s="23" t="s">
        <v>10</v>
      </c>
      <c r="J415" s="23"/>
      <c r="K415" s="23" t="s">
        <v>57082</v>
      </c>
      <c r="L415" s="23" t="s">
        <v>79</v>
      </c>
      <c r="M415" s="23"/>
      <c r="N415" s="26" t="str">
        <f>IFERROR(VLOOKUP(AssetRegisterTbl[[#This Row],[SYSTEMID]],Systems!C$5:P$106,14,FALSE),"C")</f>
        <v>A</v>
      </c>
      <c r="O415" s="26" t="str">
        <f>IFERROR(VLOOKUP(AssetRegisterTbl[[#This Row],[Object type2]],FailureCodes!A$5:M$137,13,FALSE),"C")</f>
        <v>C</v>
      </c>
      <c r="P415" s="21" t="str">
        <f t="shared" si="6"/>
        <v>A</v>
      </c>
      <c r="R415" s="21"/>
    </row>
    <row r="416" spans="2:18" x14ac:dyDescent="0.25">
      <c r="B416" s="23" t="s">
        <v>1032</v>
      </c>
      <c r="C416" s="23" t="s">
        <v>638</v>
      </c>
      <c r="D416" s="23" t="s">
        <v>405</v>
      </c>
      <c r="E416" s="23" t="s">
        <v>595</v>
      </c>
      <c r="F416" t="s">
        <v>596</v>
      </c>
      <c r="G416" s="23" t="s">
        <v>597</v>
      </c>
      <c r="H416" s="23" t="s">
        <v>10</v>
      </c>
      <c r="I416" s="23" t="s">
        <v>10</v>
      </c>
      <c r="J416" s="23"/>
      <c r="K416" s="23" t="s">
        <v>57082</v>
      </c>
      <c r="L416" s="23" t="s">
        <v>79</v>
      </c>
      <c r="M416" s="23"/>
      <c r="N416" s="26" t="str">
        <f>IFERROR(VLOOKUP(AssetRegisterTbl[[#This Row],[SYSTEMID]],Systems!C$5:P$106,14,FALSE),"C")</f>
        <v>A</v>
      </c>
      <c r="O416" s="26" t="str">
        <f>IFERROR(VLOOKUP(AssetRegisterTbl[[#This Row],[Object type2]],FailureCodes!A$5:M$137,13,FALSE),"C")</f>
        <v>C</v>
      </c>
      <c r="P416" s="21" t="str">
        <f t="shared" si="6"/>
        <v>A</v>
      </c>
      <c r="R416" s="21"/>
    </row>
    <row r="417" spans="2:18" x14ac:dyDescent="0.25">
      <c r="B417" s="23" t="s">
        <v>1033</v>
      </c>
      <c r="C417" s="23" t="s">
        <v>1034</v>
      </c>
      <c r="D417" s="23" t="s">
        <v>421</v>
      </c>
      <c r="E417" s="23" t="s">
        <v>595</v>
      </c>
      <c r="F417" t="s">
        <v>598</v>
      </c>
      <c r="G417" s="23" t="s">
        <v>599</v>
      </c>
      <c r="H417" s="23" t="s">
        <v>10</v>
      </c>
      <c r="I417" s="23" t="s">
        <v>10</v>
      </c>
      <c r="J417" s="23"/>
      <c r="K417" s="23" t="s">
        <v>583</v>
      </c>
      <c r="L417" s="23" t="s">
        <v>142</v>
      </c>
      <c r="M417" s="23"/>
      <c r="N417" s="26" t="str">
        <f>IFERROR(VLOOKUP(AssetRegisterTbl[[#This Row],[SYSTEMID]],Systems!C$5:P$106,14,FALSE),"C")</f>
        <v>B</v>
      </c>
      <c r="O417" s="26" t="str">
        <f>IFERROR(VLOOKUP(AssetRegisterTbl[[#This Row],[Object type2]],FailureCodes!A$5:M$137,13,FALSE),"C")</f>
        <v>C</v>
      </c>
      <c r="P417" s="21" t="str">
        <f t="shared" si="6"/>
        <v>B</v>
      </c>
      <c r="R417" s="21"/>
    </row>
    <row r="418" spans="2:18" x14ac:dyDescent="0.25">
      <c r="B418" s="23" t="s">
        <v>1035</v>
      </c>
      <c r="C418" s="23" t="s">
        <v>1036</v>
      </c>
      <c r="D418" s="23" t="s">
        <v>377</v>
      </c>
      <c r="E418" s="23" t="s">
        <v>595</v>
      </c>
      <c r="G418" s="23"/>
      <c r="H418" s="23" t="s">
        <v>10</v>
      </c>
      <c r="I418" s="23" t="s">
        <v>10</v>
      </c>
      <c r="J418" s="23"/>
      <c r="K418" s="23" t="s">
        <v>583</v>
      </c>
      <c r="L418" s="23" t="s">
        <v>142</v>
      </c>
      <c r="M418" s="23"/>
      <c r="N418" s="26" t="str">
        <f>IFERROR(VLOOKUP(AssetRegisterTbl[[#This Row],[SYSTEMID]],Systems!C$5:P$106,14,FALSE),"C")</f>
        <v>B</v>
      </c>
      <c r="O418" s="26" t="str">
        <f>IFERROR(VLOOKUP(AssetRegisterTbl[[#This Row],[Object type2]],FailureCodes!A$5:M$137,13,FALSE),"C")</f>
        <v>C</v>
      </c>
      <c r="P418" s="21" t="str">
        <f t="shared" si="6"/>
        <v>B</v>
      </c>
      <c r="R418" s="21"/>
    </row>
    <row r="419" spans="2:18" x14ac:dyDescent="0.25">
      <c r="B419" s="23" t="s">
        <v>1037</v>
      </c>
      <c r="C419" s="23" t="s">
        <v>594</v>
      </c>
      <c r="D419" s="23" t="s">
        <v>405</v>
      </c>
      <c r="E419" s="23" t="s">
        <v>595</v>
      </c>
      <c r="F419" t="s">
        <v>596</v>
      </c>
      <c r="G419" s="23" t="s">
        <v>597</v>
      </c>
      <c r="H419" s="23" t="s">
        <v>10</v>
      </c>
      <c r="I419" s="23" t="s">
        <v>10</v>
      </c>
      <c r="J419" s="23"/>
      <c r="K419" s="23" t="s">
        <v>57082</v>
      </c>
      <c r="L419" s="23" t="s">
        <v>85</v>
      </c>
      <c r="M419" s="23"/>
      <c r="N419" s="26" t="str">
        <f>IFERROR(VLOOKUP(AssetRegisterTbl[[#This Row],[SYSTEMID]],Systems!C$5:P$106,14,FALSE),"C")</f>
        <v>A</v>
      </c>
      <c r="O419" s="26" t="str">
        <f>IFERROR(VLOOKUP(AssetRegisterTbl[[#This Row],[Object type2]],FailureCodes!A$5:M$137,13,FALSE),"C")</f>
        <v>C</v>
      </c>
      <c r="P419" s="21" t="str">
        <f t="shared" si="6"/>
        <v>A</v>
      </c>
      <c r="R419" s="21"/>
    </row>
    <row r="420" spans="2:18" x14ac:dyDescent="0.25">
      <c r="B420" s="23" t="s">
        <v>1038</v>
      </c>
      <c r="C420" s="23" t="s">
        <v>1039</v>
      </c>
      <c r="D420" s="23" t="s">
        <v>405</v>
      </c>
      <c r="E420" s="23" t="s">
        <v>595</v>
      </c>
      <c r="F420" t="s">
        <v>596</v>
      </c>
      <c r="G420" s="23" t="s">
        <v>597</v>
      </c>
      <c r="H420" s="23" t="s">
        <v>10</v>
      </c>
      <c r="I420" s="23" t="s">
        <v>10</v>
      </c>
      <c r="J420" s="23"/>
      <c r="K420" s="23" t="s">
        <v>57082</v>
      </c>
      <c r="L420" s="23" t="s">
        <v>158</v>
      </c>
      <c r="M420" s="23"/>
      <c r="N420" s="26" t="str">
        <f>IFERROR(VLOOKUP(AssetRegisterTbl[[#This Row],[SYSTEMID]],Systems!C$5:P$106,14,FALSE),"C")</f>
        <v>A</v>
      </c>
      <c r="O420" s="26" t="str">
        <f>IFERROR(VLOOKUP(AssetRegisterTbl[[#This Row],[Object type2]],FailureCodes!A$5:M$137,13,FALSE),"C")</f>
        <v>C</v>
      </c>
      <c r="P420" s="21" t="str">
        <f t="shared" si="6"/>
        <v>A</v>
      </c>
      <c r="R420" s="21"/>
    </row>
    <row r="421" spans="2:18" x14ac:dyDescent="0.25">
      <c r="B421" s="23" t="s">
        <v>1040</v>
      </c>
      <c r="C421" s="23" t="s">
        <v>971</v>
      </c>
      <c r="D421" s="23" t="s">
        <v>427</v>
      </c>
      <c r="E421" s="23" t="s">
        <v>595</v>
      </c>
      <c r="F421" t="s">
        <v>601</v>
      </c>
      <c r="G421" s="23" t="s">
        <v>602</v>
      </c>
      <c r="H421" s="23" t="s">
        <v>10</v>
      </c>
      <c r="I421" s="23" t="s">
        <v>10</v>
      </c>
      <c r="J421" s="23"/>
      <c r="K421" s="23" t="s">
        <v>583</v>
      </c>
      <c r="L421" s="23" t="s">
        <v>167</v>
      </c>
      <c r="M421" s="23"/>
      <c r="N421" s="26" t="str">
        <f>IFERROR(VLOOKUP(AssetRegisterTbl[[#This Row],[SYSTEMID]],Systems!C$5:P$106,14,FALSE),"C")</f>
        <v>A</v>
      </c>
      <c r="O421" s="26" t="str">
        <f>IFERROR(VLOOKUP(AssetRegisterTbl[[#This Row],[Object type2]],FailureCodes!A$5:M$137,13,FALSE),"C")</f>
        <v>C</v>
      </c>
      <c r="P421" s="21" t="str">
        <f t="shared" si="6"/>
        <v>A</v>
      </c>
      <c r="R421" s="21"/>
    </row>
    <row r="422" spans="2:18" x14ac:dyDescent="0.25">
      <c r="B422" s="23" t="s">
        <v>1041</v>
      </c>
      <c r="C422" s="23" t="s">
        <v>594</v>
      </c>
      <c r="D422" s="23" t="s">
        <v>405</v>
      </c>
      <c r="E422" s="23" t="s">
        <v>595</v>
      </c>
      <c r="F422" t="s">
        <v>596</v>
      </c>
      <c r="G422" s="23" t="s">
        <v>597</v>
      </c>
      <c r="H422" s="23" t="s">
        <v>10</v>
      </c>
      <c r="I422" s="23" t="s">
        <v>10</v>
      </c>
      <c r="J422" s="23"/>
      <c r="K422" s="23" t="s">
        <v>57082</v>
      </c>
      <c r="L422" s="23" t="s">
        <v>85</v>
      </c>
      <c r="M422" s="23"/>
      <c r="N422" s="26" t="str">
        <f>IFERROR(VLOOKUP(AssetRegisterTbl[[#This Row],[SYSTEMID]],Systems!C$5:P$106,14,FALSE),"C")</f>
        <v>A</v>
      </c>
      <c r="O422" s="26" t="str">
        <f>IFERROR(VLOOKUP(AssetRegisterTbl[[#This Row],[Object type2]],FailureCodes!A$5:M$137,13,FALSE),"C")</f>
        <v>C</v>
      </c>
      <c r="P422" s="21" t="str">
        <f t="shared" si="6"/>
        <v>A</v>
      </c>
      <c r="R422" s="21"/>
    </row>
    <row r="423" spans="2:18" x14ac:dyDescent="0.25">
      <c r="B423" s="23" t="s">
        <v>1042</v>
      </c>
      <c r="C423" s="23" t="s">
        <v>594</v>
      </c>
      <c r="D423" s="23" t="s">
        <v>405</v>
      </c>
      <c r="E423" s="23" t="s">
        <v>595</v>
      </c>
      <c r="F423" t="s">
        <v>596</v>
      </c>
      <c r="G423" s="23" t="s">
        <v>597</v>
      </c>
      <c r="H423" s="23" t="s">
        <v>10</v>
      </c>
      <c r="I423" s="23" t="s">
        <v>10</v>
      </c>
      <c r="J423" s="23"/>
      <c r="K423" s="23" t="s">
        <v>57082</v>
      </c>
      <c r="L423" s="23" t="s">
        <v>85</v>
      </c>
      <c r="M423" s="23"/>
      <c r="N423" s="26" t="str">
        <f>IFERROR(VLOOKUP(AssetRegisterTbl[[#This Row],[SYSTEMID]],Systems!C$5:P$106,14,FALSE),"C")</f>
        <v>A</v>
      </c>
      <c r="O423" s="26" t="str">
        <f>IFERROR(VLOOKUP(AssetRegisterTbl[[#This Row],[Object type2]],FailureCodes!A$5:M$137,13,FALSE),"C")</f>
        <v>C</v>
      </c>
      <c r="P423" s="21" t="str">
        <f t="shared" si="6"/>
        <v>A</v>
      </c>
      <c r="R423" s="21"/>
    </row>
    <row r="424" spans="2:18" x14ac:dyDescent="0.25">
      <c r="B424" s="23" t="s">
        <v>1043</v>
      </c>
      <c r="C424" s="23" t="s">
        <v>594</v>
      </c>
      <c r="D424" s="23" t="s">
        <v>405</v>
      </c>
      <c r="E424" s="23" t="s">
        <v>595</v>
      </c>
      <c r="F424" t="s">
        <v>596</v>
      </c>
      <c r="G424" s="23" t="s">
        <v>597</v>
      </c>
      <c r="H424" s="23" t="s">
        <v>10</v>
      </c>
      <c r="I424" s="23" t="s">
        <v>10</v>
      </c>
      <c r="J424" s="23"/>
      <c r="K424" s="23" t="s">
        <v>57082</v>
      </c>
      <c r="L424" s="23" t="s">
        <v>85</v>
      </c>
      <c r="M424" s="23"/>
      <c r="N424" s="26" t="str">
        <f>IFERROR(VLOOKUP(AssetRegisterTbl[[#This Row],[SYSTEMID]],Systems!C$5:P$106,14,FALSE),"C")</f>
        <v>A</v>
      </c>
      <c r="O424" s="26" t="str">
        <f>IFERROR(VLOOKUP(AssetRegisterTbl[[#This Row],[Object type2]],FailureCodes!A$5:M$137,13,FALSE),"C")</f>
        <v>C</v>
      </c>
      <c r="P424" s="21" t="str">
        <f t="shared" si="6"/>
        <v>A</v>
      </c>
      <c r="R424" s="21"/>
    </row>
    <row r="425" spans="2:18" x14ac:dyDescent="0.25">
      <c r="B425" s="23" t="s">
        <v>1044</v>
      </c>
      <c r="C425" s="23" t="s">
        <v>594</v>
      </c>
      <c r="D425" s="23" t="s">
        <v>405</v>
      </c>
      <c r="E425" s="23" t="s">
        <v>595</v>
      </c>
      <c r="F425" t="s">
        <v>596</v>
      </c>
      <c r="G425" s="23" t="s">
        <v>597</v>
      </c>
      <c r="H425" s="23" t="s">
        <v>10</v>
      </c>
      <c r="I425" s="23" t="s">
        <v>10</v>
      </c>
      <c r="J425" s="23"/>
      <c r="K425" s="23" t="s">
        <v>57082</v>
      </c>
      <c r="L425" s="23" t="s">
        <v>85</v>
      </c>
      <c r="M425" s="23"/>
      <c r="N425" s="26" t="str">
        <f>IFERROR(VLOOKUP(AssetRegisterTbl[[#This Row],[SYSTEMID]],Systems!C$5:P$106,14,FALSE),"C")</f>
        <v>A</v>
      </c>
      <c r="O425" s="26" t="str">
        <f>IFERROR(VLOOKUP(AssetRegisterTbl[[#This Row],[Object type2]],FailureCodes!A$5:M$137,13,FALSE),"C")</f>
        <v>C</v>
      </c>
      <c r="P425" s="21" t="str">
        <f t="shared" si="6"/>
        <v>A</v>
      </c>
      <c r="R425" s="21"/>
    </row>
    <row r="426" spans="2:18" x14ac:dyDescent="0.25">
      <c r="B426" s="23" t="s">
        <v>1045</v>
      </c>
      <c r="C426" s="23" t="s">
        <v>594</v>
      </c>
      <c r="D426" s="23" t="s">
        <v>405</v>
      </c>
      <c r="E426" s="23" t="s">
        <v>595</v>
      </c>
      <c r="F426" t="s">
        <v>596</v>
      </c>
      <c r="G426" s="23" t="s">
        <v>597</v>
      </c>
      <c r="H426" s="23" t="s">
        <v>10</v>
      </c>
      <c r="I426" s="23" t="s">
        <v>10</v>
      </c>
      <c r="J426" s="23"/>
      <c r="K426" s="23" t="s">
        <v>57082</v>
      </c>
      <c r="L426" s="23" t="s">
        <v>106</v>
      </c>
      <c r="M426" s="23"/>
      <c r="N426" s="26" t="str">
        <f>IFERROR(VLOOKUP(AssetRegisterTbl[[#This Row],[SYSTEMID]],Systems!C$5:P$106,14,FALSE),"C")</f>
        <v>A</v>
      </c>
      <c r="O426" s="26" t="str">
        <f>IFERROR(VLOOKUP(AssetRegisterTbl[[#This Row],[Object type2]],FailureCodes!A$5:M$137,13,FALSE),"C")</f>
        <v>C</v>
      </c>
      <c r="P426" s="21" t="str">
        <f t="shared" si="6"/>
        <v>A</v>
      </c>
      <c r="R426" s="21"/>
    </row>
    <row r="427" spans="2:18" x14ac:dyDescent="0.25">
      <c r="B427" s="23" t="s">
        <v>1046</v>
      </c>
      <c r="C427" s="23" t="s">
        <v>594</v>
      </c>
      <c r="D427" s="23" t="s">
        <v>405</v>
      </c>
      <c r="E427" s="23" t="s">
        <v>595</v>
      </c>
      <c r="F427" t="s">
        <v>596</v>
      </c>
      <c r="G427" s="23" t="s">
        <v>597</v>
      </c>
      <c r="H427" s="23" t="s">
        <v>10</v>
      </c>
      <c r="I427" s="23" t="s">
        <v>10</v>
      </c>
      <c r="J427" s="23"/>
      <c r="K427" s="23" t="s">
        <v>57082</v>
      </c>
      <c r="L427" s="23" t="s">
        <v>109</v>
      </c>
      <c r="M427" s="23"/>
      <c r="N427" s="26" t="str">
        <f>IFERROR(VLOOKUP(AssetRegisterTbl[[#This Row],[SYSTEMID]],Systems!C$5:P$106,14,FALSE),"C")</f>
        <v>A</v>
      </c>
      <c r="O427" s="26" t="str">
        <f>IFERROR(VLOOKUP(AssetRegisterTbl[[#This Row],[Object type2]],FailureCodes!A$5:M$137,13,FALSE),"C")</f>
        <v>C</v>
      </c>
      <c r="P427" s="21" t="str">
        <f t="shared" si="6"/>
        <v>A</v>
      </c>
      <c r="R427" s="21"/>
    </row>
    <row r="428" spans="2:18" x14ac:dyDescent="0.25">
      <c r="B428" s="23" t="s">
        <v>1047</v>
      </c>
      <c r="C428" s="23" t="s">
        <v>594</v>
      </c>
      <c r="D428" s="23" t="s">
        <v>405</v>
      </c>
      <c r="E428" s="23" t="s">
        <v>595</v>
      </c>
      <c r="F428" t="s">
        <v>596</v>
      </c>
      <c r="G428" s="23" t="s">
        <v>597</v>
      </c>
      <c r="H428" s="23" t="s">
        <v>10</v>
      </c>
      <c r="I428" s="23" t="s">
        <v>10</v>
      </c>
      <c r="J428" s="23"/>
      <c r="K428" s="23" t="s">
        <v>57082</v>
      </c>
      <c r="L428" s="23" t="s">
        <v>109</v>
      </c>
      <c r="M428" s="23"/>
      <c r="N428" s="26" t="str">
        <f>IFERROR(VLOOKUP(AssetRegisterTbl[[#This Row],[SYSTEMID]],Systems!C$5:P$106,14,FALSE),"C")</f>
        <v>A</v>
      </c>
      <c r="O428" s="26" t="str">
        <f>IFERROR(VLOOKUP(AssetRegisterTbl[[#This Row],[Object type2]],FailureCodes!A$5:M$137,13,FALSE),"C")</f>
        <v>C</v>
      </c>
      <c r="P428" s="21" t="str">
        <f t="shared" si="6"/>
        <v>A</v>
      </c>
      <c r="R428" s="21"/>
    </row>
    <row r="429" spans="2:18" x14ac:dyDescent="0.25">
      <c r="B429" s="23" t="s">
        <v>1048</v>
      </c>
      <c r="C429" s="23" t="s">
        <v>594</v>
      </c>
      <c r="D429" s="23" t="s">
        <v>405</v>
      </c>
      <c r="E429" s="23" t="s">
        <v>595</v>
      </c>
      <c r="F429" t="s">
        <v>596</v>
      </c>
      <c r="G429" s="23" t="s">
        <v>597</v>
      </c>
      <c r="H429" s="23" t="s">
        <v>10</v>
      </c>
      <c r="I429" s="23" t="s">
        <v>10</v>
      </c>
      <c r="J429" s="23"/>
      <c r="K429" s="23" t="s">
        <v>57082</v>
      </c>
      <c r="L429" s="23" t="s">
        <v>109</v>
      </c>
      <c r="M429" s="23"/>
      <c r="N429" s="26" t="str">
        <f>IFERROR(VLOOKUP(AssetRegisterTbl[[#This Row],[SYSTEMID]],Systems!C$5:P$106,14,FALSE),"C")</f>
        <v>A</v>
      </c>
      <c r="O429" s="26" t="str">
        <f>IFERROR(VLOOKUP(AssetRegisterTbl[[#This Row],[Object type2]],FailureCodes!A$5:M$137,13,FALSE),"C")</f>
        <v>C</v>
      </c>
      <c r="P429" s="21" t="str">
        <f t="shared" si="6"/>
        <v>A</v>
      </c>
      <c r="R429" s="21"/>
    </row>
    <row r="430" spans="2:18" x14ac:dyDescent="0.25">
      <c r="B430" s="23" t="s">
        <v>1049</v>
      </c>
      <c r="C430" s="23" t="s">
        <v>594</v>
      </c>
      <c r="D430" s="23" t="s">
        <v>405</v>
      </c>
      <c r="E430" s="23" t="s">
        <v>595</v>
      </c>
      <c r="F430" t="s">
        <v>596</v>
      </c>
      <c r="G430" s="23" t="s">
        <v>597</v>
      </c>
      <c r="H430" s="23" t="s">
        <v>10</v>
      </c>
      <c r="I430" s="23" t="s">
        <v>10</v>
      </c>
      <c r="J430" s="23"/>
      <c r="K430" s="23" t="s">
        <v>57082</v>
      </c>
      <c r="L430" s="23" t="s">
        <v>109</v>
      </c>
      <c r="M430" s="23"/>
      <c r="N430" s="26" t="str">
        <f>IFERROR(VLOOKUP(AssetRegisterTbl[[#This Row],[SYSTEMID]],Systems!C$5:P$106,14,FALSE),"C")</f>
        <v>A</v>
      </c>
      <c r="O430" s="26" t="str">
        <f>IFERROR(VLOOKUP(AssetRegisterTbl[[#This Row],[Object type2]],FailureCodes!A$5:M$137,13,FALSE),"C")</f>
        <v>C</v>
      </c>
      <c r="P430" s="21" t="str">
        <f t="shared" si="6"/>
        <v>A</v>
      </c>
      <c r="R430" s="21"/>
    </row>
    <row r="431" spans="2:18" x14ac:dyDescent="0.25">
      <c r="B431" s="23" t="s">
        <v>1050</v>
      </c>
      <c r="C431" s="23" t="s">
        <v>594</v>
      </c>
      <c r="D431" s="23" t="s">
        <v>405</v>
      </c>
      <c r="E431" s="23" t="s">
        <v>595</v>
      </c>
      <c r="F431" t="s">
        <v>596</v>
      </c>
      <c r="G431" s="23" t="s">
        <v>597</v>
      </c>
      <c r="H431" s="23" t="s">
        <v>10</v>
      </c>
      <c r="I431" s="23" t="s">
        <v>10</v>
      </c>
      <c r="J431" s="23"/>
      <c r="K431" s="23" t="s">
        <v>57082</v>
      </c>
      <c r="L431" s="23" t="s">
        <v>109</v>
      </c>
      <c r="M431" s="23"/>
      <c r="N431" s="26" t="str">
        <f>IFERROR(VLOOKUP(AssetRegisterTbl[[#This Row],[SYSTEMID]],Systems!C$5:P$106,14,FALSE),"C")</f>
        <v>A</v>
      </c>
      <c r="O431" s="26" t="str">
        <f>IFERROR(VLOOKUP(AssetRegisterTbl[[#This Row],[Object type2]],FailureCodes!A$5:M$137,13,FALSE),"C")</f>
        <v>C</v>
      </c>
      <c r="P431" s="21" t="str">
        <f t="shared" si="6"/>
        <v>A</v>
      </c>
      <c r="R431" s="21"/>
    </row>
    <row r="432" spans="2:18" x14ac:dyDescent="0.25">
      <c r="B432" s="23" t="s">
        <v>1051</v>
      </c>
      <c r="C432" s="23" t="s">
        <v>594</v>
      </c>
      <c r="D432" s="23" t="s">
        <v>405</v>
      </c>
      <c r="E432" s="23" t="s">
        <v>595</v>
      </c>
      <c r="F432" t="s">
        <v>596</v>
      </c>
      <c r="G432" s="23" t="s">
        <v>597</v>
      </c>
      <c r="H432" s="23" t="s">
        <v>10</v>
      </c>
      <c r="I432" s="23" t="s">
        <v>10</v>
      </c>
      <c r="J432" s="23"/>
      <c r="K432" s="23" t="s">
        <v>57082</v>
      </c>
      <c r="L432" s="23" t="s">
        <v>109</v>
      </c>
      <c r="M432" s="23"/>
      <c r="N432" s="26" t="str">
        <f>IFERROR(VLOOKUP(AssetRegisterTbl[[#This Row],[SYSTEMID]],Systems!C$5:P$106,14,FALSE),"C")</f>
        <v>A</v>
      </c>
      <c r="O432" s="26" t="str">
        <f>IFERROR(VLOOKUP(AssetRegisterTbl[[#This Row],[Object type2]],FailureCodes!A$5:M$137,13,FALSE),"C")</f>
        <v>C</v>
      </c>
      <c r="P432" s="21" t="str">
        <f t="shared" si="6"/>
        <v>A</v>
      </c>
      <c r="R432" s="21"/>
    </row>
    <row r="433" spans="2:18" x14ac:dyDescent="0.25">
      <c r="B433" s="23" t="s">
        <v>1052</v>
      </c>
      <c r="C433" s="23" t="s">
        <v>594</v>
      </c>
      <c r="D433" s="23" t="s">
        <v>405</v>
      </c>
      <c r="E433" s="23" t="s">
        <v>595</v>
      </c>
      <c r="F433" t="s">
        <v>596</v>
      </c>
      <c r="G433" s="23" t="s">
        <v>597</v>
      </c>
      <c r="H433" s="23" t="s">
        <v>10</v>
      </c>
      <c r="I433" s="23" t="s">
        <v>10</v>
      </c>
      <c r="J433" s="23"/>
      <c r="K433" s="23" t="s">
        <v>57082</v>
      </c>
      <c r="L433" s="23" t="s">
        <v>109</v>
      </c>
      <c r="M433" s="23"/>
      <c r="N433" s="26" t="str">
        <f>IFERROR(VLOOKUP(AssetRegisterTbl[[#This Row],[SYSTEMID]],Systems!C$5:P$106,14,FALSE),"C")</f>
        <v>A</v>
      </c>
      <c r="O433" s="26" t="str">
        <f>IFERROR(VLOOKUP(AssetRegisterTbl[[#This Row],[Object type2]],FailureCodes!A$5:M$137,13,FALSE),"C")</f>
        <v>C</v>
      </c>
      <c r="P433" s="21" t="str">
        <f t="shared" si="6"/>
        <v>A</v>
      </c>
      <c r="R433" s="21"/>
    </row>
    <row r="434" spans="2:18" x14ac:dyDescent="0.25">
      <c r="B434" s="23" t="s">
        <v>1053</v>
      </c>
      <c r="C434" s="23" t="s">
        <v>594</v>
      </c>
      <c r="D434" s="23" t="s">
        <v>405</v>
      </c>
      <c r="E434" s="23" t="s">
        <v>595</v>
      </c>
      <c r="F434" t="s">
        <v>596</v>
      </c>
      <c r="G434" s="23" t="s">
        <v>597</v>
      </c>
      <c r="H434" s="23" t="s">
        <v>10</v>
      </c>
      <c r="I434" s="23" t="s">
        <v>10</v>
      </c>
      <c r="J434" s="23"/>
      <c r="K434" s="23" t="s">
        <v>57082</v>
      </c>
      <c r="L434" s="23" t="s">
        <v>109</v>
      </c>
      <c r="M434" s="23"/>
      <c r="N434" s="26" t="str">
        <f>IFERROR(VLOOKUP(AssetRegisterTbl[[#This Row],[SYSTEMID]],Systems!C$5:P$106,14,FALSE),"C")</f>
        <v>A</v>
      </c>
      <c r="O434" s="26" t="str">
        <f>IFERROR(VLOOKUP(AssetRegisterTbl[[#This Row],[Object type2]],FailureCodes!A$5:M$137,13,FALSE),"C")</f>
        <v>C</v>
      </c>
      <c r="P434" s="21" t="str">
        <f t="shared" si="6"/>
        <v>A</v>
      </c>
      <c r="R434" s="21"/>
    </row>
    <row r="435" spans="2:18" x14ac:dyDescent="0.25">
      <c r="B435" s="23" t="s">
        <v>1054</v>
      </c>
      <c r="C435" s="23" t="s">
        <v>594</v>
      </c>
      <c r="D435" s="23" t="s">
        <v>405</v>
      </c>
      <c r="E435" s="23" t="s">
        <v>595</v>
      </c>
      <c r="F435" t="s">
        <v>596</v>
      </c>
      <c r="G435" s="23" t="s">
        <v>597</v>
      </c>
      <c r="H435" s="23" t="s">
        <v>10</v>
      </c>
      <c r="I435" s="23" t="s">
        <v>10</v>
      </c>
      <c r="J435" s="23"/>
      <c r="K435" s="23" t="s">
        <v>57082</v>
      </c>
      <c r="L435" s="23" t="s">
        <v>109</v>
      </c>
      <c r="M435" s="23"/>
      <c r="N435" s="26" t="str">
        <f>IFERROR(VLOOKUP(AssetRegisterTbl[[#This Row],[SYSTEMID]],Systems!C$5:P$106,14,FALSE),"C")</f>
        <v>A</v>
      </c>
      <c r="O435" s="26" t="str">
        <f>IFERROR(VLOOKUP(AssetRegisterTbl[[#This Row],[Object type2]],FailureCodes!A$5:M$137,13,FALSE),"C")</f>
        <v>C</v>
      </c>
      <c r="P435" s="21" t="str">
        <f t="shared" si="6"/>
        <v>A</v>
      </c>
      <c r="R435" s="21"/>
    </row>
    <row r="436" spans="2:18" x14ac:dyDescent="0.25">
      <c r="B436" s="23" t="s">
        <v>1055</v>
      </c>
      <c r="C436" s="23" t="s">
        <v>594</v>
      </c>
      <c r="D436" s="23" t="s">
        <v>405</v>
      </c>
      <c r="E436" s="23" t="s">
        <v>595</v>
      </c>
      <c r="F436" t="s">
        <v>596</v>
      </c>
      <c r="G436" s="23" t="s">
        <v>597</v>
      </c>
      <c r="H436" s="23" t="s">
        <v>10</v>
      </c>
      <c r="I436" s="23" t="s">
        <v>10</v>
      </c>
      <c r="J436" s="23"/>
      <c r="K436" s="23" t="s">
        <v>57082</v>
      </c>
      <c r="L436" s="23" t="s">
        <v>109</v>
      </c>
      <c r="M436" s="23"/>
      <c r="N436" s="26" t="str">
        <f>IFERROR(VLOOKUP(AssetRegisterTbl[[#This Row],[SYSTEMID]],Systems!C$5:P$106,14,FALSE),"C")</f>
        <v>A</v>
      </c>
      <c r="O436" s="26" t="str">
        <f>IFERROR(VLOOKUP(AssetRegisterTbl[[#This Row],[Object type2]],FailureCodes!A$5:M$137,13,FALSE),"C")</f>
        <v>C</v>
      </c>
      <c r="P436" s="21" t="str">
        <f t="shared" si="6"/>
        <v>A</v>
      </c>
      <c r="R436" s="21"/>
    </row>
    <row r="437" spans="2:18" x14ac:dyDescent="0.25">
      <c r="B437" s="23" t="s">
        <v>1056</v>
      </c>
      <c r="C437" s="23" t="s">
        <v>594</v>
      </c>
      <c r="D437" s="23" t="s">
        <v>405</v>
      </c>
      <c r="E437" s="23" t="s">
        <v>595</v>
      </c>
      <c r="F437" t="s">
        <v>596</v>
      </c>
      <c r="G437" s="23" t="s">
        <v>597</v>
      </c>
      <c r="H437" s="23" t="s">
        <v>10</v>
      </c>
      <c r="I437" s="23" t="s">
        <v>10</v>
      </c>
      <c r="J437" s="23"/>
      <c r="K437" s="23" t="s">
        <v>57082</v>
      </c>
      <c r="L437" s="23" t="s">
        <v>109</v>
      </c>
      <c r="M437" s="23"/>
      <c r="N437" s="26" t="str">
        <f>IFERROR(VLOOKUP(AssetRegisterTbl[[#This Row],[SYSTEMID]],Systems!C$5:P$106,14,FALSE),"C")</f>
        <v>A</v>
      </c>
      <c r="O437" s="26" t="str">
        <f>IFERROR(VLOOKUP(AssetRegisterTbl[[#This Row],[Object type2]],FailureCodes!A$5:M$137,13,FALSE),"C")</f>
        <v>C</v>
      </c>
      <c r="P437" s="21" t="str">
        <f t="shared" si="6"/>
        <v>A</v>
      </c>
      <c r="R437" s="21"/>
    </row>
    <row r="438" spans="2:18" x14ac:dyDescent="0.25">
      <c r="B438" s="23" t="s">
        <v>1057</v>
      </c>
      <c r="C438" s="23" t="s">
        <v>594</v>
      </c>
      <c r="D438" s="23" t="s">
        <v>405</v>
      </c>
      <c r="E438" s="23" t="s">
        <v>595</v>
      </c>
      <c r="F438" t="s">
        <v>596</v>
      </c>
      <c r="G438" s="23" t="s">
        <v>597</v>
      </c>
      <c r="H438" s="23" t="s">
        <v>10</v>
      </c>
      <c r="I438" s="23" t="s">
        <v>10</v>
      </c>
      <c r="J438" s="23"/>
      <c r="K438" s="23" t="s">
        <v>57082</v>
      </c>
      <c r="L438" s="23" t="s">
        <v>109</v>
      </c>
      <c r="M438" s="23"/>
      <c r="N438" s="26" t="str">
        <f>IFERROR(VLOOKUP(AssetRegisterTbl[[#This Row],[SYSTEMID]],Systems!C$5:P$106,14,FALSE),"C")</f>
        <v>A</v>
      </c>
      <c r="O438" s="26" t="str">
        <f>IFERROR(VLOOKUP(AssetRegisterTbl[[#This Row],[Object type2]],FailureCodes!A$5:M$137,13,FALSE),"C")</f>
        <v>C</v>
      </c>
      <c r="P438" s="21" t="str">
        <f t="shared" si="6"/>
        <v>A</v>
      </c>
      <c r="R438" s="21"/>
    </row>
    <row r="439" spans="2:18" x14ac:dyDescent="0.25">
      <c r="B439" s="23" t="s">
        <v>1058</v>
      </c>
      <c r="C439" s="23" t="s">
        <v>594</v>
      </c>
      <c r="D439" s="23" t="s">
        <v>405</v>
      </c>
      <c r="E439" s="23" t="s">
        <v>595</v>
      </c>
      <c r="F439" t="s">
        <v>596</v>
      </c>
      <c r="G439" s="23" t="s">
        <v>597</v>
      </c>
      <c r="H439" s="23" t="s">
        <v>10</v>
      </c>
      <c r="I439" s="23" t="s">
        <v>10</v>
      </c>
      <c r="J439" s="23"/>
      <c r="K439" s="23" t="s">
        <v>57082</v>
      </c>
      <c r="L439" s="23" t="s">
        <v>109</v>
      </c>
      <c r="M439" s="23"/>
      <c r="N439" s="26" t="str">
        <f>IFERROR(VLOOKUP(AssetRegisterTbl[[#This Row],[SYSTEMID]],Systems!C$5:P$106,14,FALSE),"C")</f>
        <v>A</v>
      </c>
      <c r="O439" s="26" t="str">
        <f>IFERROR(VLOOKUP(AssetRegisterTbl[[#This Row],[Object type2]],FailureCodes!A$5:M$137,13,FALSE),"C")</f>
        <v>C</v>
      </c>
      <c r="P439" s="21" t="str">
        <f t="shared" si="6"/>
        <v>A</v>
      </c>
      <c r="R439" s="21"/>
    </row>
    <row r="440" spans="2:18" x14ac:dyDescent="0.25">
      <c r="B440" s="23" t="s">
        <v>1059</v>
      </c>
      <c r="C440" s="23" t="s">
        <v>594</v>
      </c>
      <c r="D440" s="23" t="s">
        <v>405</v>
      </c>
      <c r="E440" s="23" t="s">
        <v>595</v>
      </c>
      <c r="F440" t="s">
        <v>596</v>
      </c>
      <c r="G440" s="23" t="s">
        <v>597</v>
      </c>
      <c r="H440" s="23" t="s">
        <v>10</v>
      </c>
      <c r="I440" s="23" t="s">
        <v>10</v>
      </c>
      <c r="J440" s="23"/>
      <c r="K440" s="23" t="s">
        <v>57082</v>
      </c>
      <c r="L440" s="23" t="s">
        <v>70</v>
      </c>
      <c r="M440" s="23"/>
      <c r="N440" s="26" t="str">
        <f>IFERROR(VLOOKUP(AssetRegisterTbl[[#This Row],[SYSTEMID]],Systems!C$5:P$106,14,FALSE),"C")</f>
        <v>A</v>
      </c>
      <c r="O440" s="26" t="str">
        <f>IFERROR(VLOOKUP(AssetRegisterTbl[[#This Row],[Object type2]],FailureCodes!A$5:M$137,13,FALSE),"C")</f>
        <v>C</v>
      </c>
      <c r="P440" s="21" t="str">
        <f t="shared" si="6"/>
        <v>A</v>
      </c>
      <c r="R440" s="21"/>
    </row>
    <row r="441" spans="2:18" x14ac:dyDescent="0.25">
      <c r="B441" s="23" t="s">
        <v>1060</v>
      </c>
      <c r="C441" s="23" t="s">
        <v>594</v>
      </c>
      <c r="D441" s="23" t="s">
        <v>405</v>
      </c>
      <c r="E441" s="23" t="s">
        <v>595</v>
      </c>
      <c r="F441" t="s">
        <v>596</v>
      </c>
      <c r="G441" s="23" t="s">
        <v>597</v>
      </c>
      <c r="H441" s="23" t="s">
        <v>10</v>
      </c>
      <c r="I441" s="23" t="s">
        <v>10</v>
      </c>
      <c r="J441" s="23"/>
      <c r="K441" s="23" t="s">
        <v>57082</v>
      </c>
      <c r="L441" s="23" t="s">
        <v>70</v>
      </c>
      <c r="M441" s="23"/>
      <c r="N441" s="26" t="str">
        <f>IFERROR(VLOOKUP(AssetRegisterTbl[[#This Row],[SYSTEMID]],Systems!C$5:P$106,14,FALSE),"C")</f>
        <v>A</v>
      </c>
      <c r="O441" s="26" t="str">
        <f>IFERROR(VLOOKUP(AssetRegisterTbl[[#This Row],[Object type2]],FailureCodes!A$5:M$137,13,FALSE),"C")</f>
        <v>C</v>
      </c>
      <c r="P441" s="21" t="str">
        <f t="shared" si="6"/>
        <v>A</v>
      </c>
      <c r="R441" s="21"/>
    </row>
    <row r="442" spans="2:18" x14ac:dyDescent="0.25">
      <c r="B442" s="23" t="s">
        <v>1061</v>
      </c>
      <c r="C442" s="23" t="s">
        <v>638</v>
      </c>
      <c r="D442" s="23" t="s">
        <v>405</v>
      </c>
      <c r="E442" s="23" t="s">
        <v>595</v>
      </c>
      <c r="F442" t="s">
        <v>596</v>
      </c>
      <c r="G442" s="23" t="s">
        <v>597</v>
      </c>
      <c r="H442" s="23" t="s">
        <v>10</v>
      </c>
      <c r="I442" s="23" t="s">
        <v>10</v>
      </c>
      <c r="J442" s="23"/>
      <c r="K442" s="23" t="s">
        <v>57082</v>
      </c>
      <c r="L442" s="23" t="s">
        <v>79</v>
      </c>
      <c r="M442" s="23"/>
      <c r="N442" s="26" t="str">
        <f>IFERROR(VLOOKUP(AssetRegisterTbl[[#This Row],[SYSTEMID]],Systems!C$5:P$106,14,FALSE),"C")</f>
        <v>A</v>
      </c>
      <c r="O442" s="26" t="str">
        <f>IFERROR(VLOOKUP(AssetRegisterTbl[[#This Row],[Object type2]],FailureCodes!A$5:M$137,13,FALSE),"C")</f>
        <v>C</v>
      </c>
      <c r="P442" s="21" t="str">
        <f t="shared" si="6"/>
        <v>A</v>
      </c>
      <c r="R442" s="21"/>
    </row>
    <row r="443" spans="2:18" x14ac:dyDescent="0.25">
      <c r="B443" s="23" t="s">
        <v>1062</v>
      </c>
      <c r="C443" s="23" t="s">
        <v>638</v>
      </c>
      <c r="D443" s="23" t="s">
        <v>405</v>
      </c>
      <c r="E443" s="23" t="s">
        <v>595</v>
      </c>
      <c r="F443" t="s">
        <v>596</v>
      </c>
      <c r="G443" s="23" t="s">
        <v>597</v>
      </c>
      <c r="H443" s="23" t="s">
        <v>10</v>
      </c>
      <c r="I443" s="23" t="s">
        <v>10</v>
      </c>
      <c r="J443" s="23"/>
      <c r="K443" s="23" t="s">
        <v>57082</v>
      </c>
      <c r="L443" s="23" t="s">
        <v>79</v>
      </c>
      <c r="M443" s="23"/>
      <c r="N443" s="26" t="str">
        <f>IFERROR(VLOOKUP(AssetRegisterTbl[[#This Row],[SYSTEMID]],Systems!C$5:P$106,14,FALSE),"C")</f>
        <v>A</v>
      </c>
      <c r="O443" s="26" t="str">
        <f>IFERROR(VLOOKUP(AssetRegisterTbl[[#This Row],[Object type2]],FailureCodes!A$5:M$137,13,FALSE),"C")</f>
        <v>C</v>
      </c>
      <c r="P443" s="21" t="str">
        <f t="shared" si="6"/>
        <v>A</v>
      </c>
      <c r="R443" s="21"/>
    </row>
    <row r="444" spans="2:18" x14ac:dyDescent="0.25">
      <c r="B444" s="23" t="s">
        <v>1063</v>
      </c>
      <c r="C444" s="23" t="s">
        <v>594</v>
      </c>
      <c r="D444" s="23" t="s">
        <v>405</v>
      </c>
      <c r="E444" s="23" t="s">
        <v>595</v>
      </c>
      <c r="F444" t="s">
        <v>596</v>
      </c>
      <c r="G444" s="23" t="s">
        <v>597</v>
      </c>
      <c r="H444" s="23" t="s">
        <v>10</v>
      </c>
      <c r="I444" s="23" t="s">
        <v>10</v>
      </c>
      <c r="J444" s="23"/>
      <c r="K444" s="23" t="s">
        <v>57082</v>
      </c>
      <c r="L444" s="23" t="s">
        <v>118</v>
      </c>
      <c r="M444" s="23"/>
      <c r="N444" s="26" t="str">
        <f>IFERROR(VLOOKUP(AssetRegisterTbl[[#This Row],[SYSTEMID]],Systems!C$5:P$106,14,FALSE),"C")</f>
        <v>A</v>
      </c>
      <c r="O444" s="26" t="str">
        <f>IFERROR(VLOOKUP(AssetRegisterTbl[[#This Row],[Object type2]],FailureCodes!A$5:M$137,13,FALSE),"C")</f>
        <v>C</v>
      </c>
      <c r="P444" s="21" t="str">
        <f t="shared" si="6"/>
        <v>A</v>
      </c>
      <c r="R444" s="21"/>
    </row>
    <row r="445" spans="2:18" x14ac:dyDescent="0.25">
      <c r="B445" s="23" t="s">
        <v>1064</v>
      </c>
      <c r="C445" s="23" t="s">
        <v>594</v>
      </c>
      <c r="D445" s="23" t="s">
        <v>405</v>
      </c>
      <c r="E445" s="23" t="s">
        <v>595</v>
      </c>
      <c r="F445" t="s">
        <v>596</v>
      </c>
      <c r="G445" s="23" t="s">
        <v>597</v>
      </c>
      <c r="H445" s="23" t="s">
        <v>10</v>
      </c>
      <c r="I445" s="23" t="s">
        <v>10</v>
      </c>
      <c r="J445" s="23"/>
      <c r="K445" s="23" t="s">
        <v>57082</v>
      </c>
      <c r="L445" s="23" t="s">
        <v>118</v>
      </c>
      <c r="M445" s="23"/>
      <c r="N445" s="26" t="str">
        <f>IFERROR(VLOOKUP(AssetRegisterTbl[[#This Row],[SYSTEMID]],Systems!C$5:P$106,14,FALSE),"C")</f>
        <v>A</v>
      </c>
      <c r="O445" s="26" t="str">
        <f>IFERROR(VLOOKUP(AssetRegisterTbl[[#This Row],[Object type2]],FailureCodes!A$5:M$137,13,FALSE),"C")</f>
        <v>C</v>
      </c>
      <c r="P445" s="21" t="str">
        <f t="shared" si="6"/>
        <v>A</v>
      </c>
      <c r="R445" s="21"/>
    </row>
    <row r="446" spans="2:18" x14ac:dyDescent="0.25">
      <c r="B446" s="23" t="s">
        <v>1065</v>
      </c>
      <c r="C446" s="23" t="s">
        <v>594</v>
      </c>
      <c r="D446" s="23" t="s">
        <v>405</v>
      </c>
      <c r="E446" s="23" t="s">
        <v>595</v>
      </c>
      <c r="F446" t="s">
        <v>596</v>
      </c>
      <c r="G446" s="23" t="s">
        <v>597</v>
      </c>
      <c r="H446" s="23" t="s">
        <v>10</v>
      </c>
      <c r="I446" s="23" t="s">
        <v>10</v>
      </c>
      <c r="J446" s="23"/>
      <c r="K446" s="23" t="s">
        <v>57082</v>
      </c>
      <c r="L446" s="23" t="s">
        <v>118</v>
      </c>
      <c r="M446" s="23"/>
      <c r="N446" s="26" t="str">
        <f>IFERROR(VLOOKUP(AssetRegisterTbl[[#This Row],[SYSTEMID]],Systems!C$5:P$106,14,FALSE),"C")</f>
        <v>A</v>
      </c>
      <c r="O446" s="26" t="str">
        <f>IFERROR(VLOOKUP(AssetRegisterTbl[[#This Row],[Object type2]],FailureCodes!A$5:M$137,13,FALSE),"C")</f>
        <v>C</v>
      </c>
      <c r="P446" s="21" t="str">
        <f t="shared" si="6"/>
        <v>A</v>
      </c>
      <c r="R446" s="21"/>
    </row>
    <row r="447" spans="2:18" x14ac:dyDescent="0.25">
      <c r="B447" s="23" t="s">
        <v>1066</v>
      </c>
      <c r="C447" s="23" t="s">
        <v>594</v>
      </c>
      <c r="D447" s="23" t="s">
        <v>405</v>
      </c>
      <c r="E447" s="23" t="s">
        <v>595</v>
      </c>
      <c r="F447" t="s">
        <v>596</v>
      </c>
      <c r="G447" s="23" t="s">
        <v>597</v>
      </c>
      <c r="H447" s="23" t="s">
        <v>10</v>
      </c>
      <c r="I447" s="23" t="s">
        <v>10</v>
      </c>
      <c r="J447" s="23"/>
      <c r="K447" s="23" t="s">
        <v>57082</v>
      </c>
      <c r="L447" s="23" t="s">
        <v>118</v>
      </c>
      <c r="M447" s="23"/>
      <c r="N447" s="26" t="str">
        <f>IFERROR(VLOOKUP(AssetRegisterTbl[[#This Row],[SYSTEMID]],Systems!C$5:P$106,14,FALSE),"C")</f>
        <v>A</v>
      </c>
      <c r="O447" s="26" t="str">
        <f>IFERROR(VLOOKUP(AssetRegisterTbl[[#This Row],[Object type2]],FailureCodes!A$5:M$137,13,FALSE),"C")</f>
        <v>C</v>
      </c>
      <c r="P447" s="21" t="str">
        <f t="shared" si="6"/>
        <v>A</v>
      </c>
      <c r="R447" s="21"/>
    </row>
    <row r="448" spans="2:18" x14ac:dyDescent="0.25">
      <c r="B448" s="23" t="s">
        <v>1067</v>
      </c>
      <c r="C448" s="23" t="s">
        <v>594</v>
      </c>
      <c r="D448" s="23" t="s">
        <v>405</v>
      </c>
      <c r="E448" s="23" t="s">
        <v>595</v>
      </c>
      <c r="F448" t="s">
        <v>596</v>
      </c>
      <c r="G448" s="23" t="s">
        <v>597</v>
      </c>
      <c r="H448" s="23" t="s">
        <v>10</v>
      </c>
      <c r="I448" s="23" t="s">
        <v>10</v>
      </c>
      <c r="J448" s="23"/>
      <c r="K448" s="23" t="s">
        <v>57082</v>
      </c>
      <c r="L448" s="23" t="s">
        <v>118</v>
      </c>
      <c r="M448" s="23"/>
      <c r="N448" s="26" t="str">
        <f>IFERROR(VLOOKUP(AssetRegisterTbl[[#This Row],[SYSTEMID]],Systems!C$5:P$106,14,FALSE),"C")</f>
        <v>A</v>
      </c>
      <c r="O448" s="26" t="str">
        <f>IFERROR(VLOOKUP(AssetRegisterTbl[[#This Row],[Object type2]],FailureCodes!A$5:M$137,13,FALSE),"C")</f>
        <v>C</v>
      </c>
      <c r="P448" s="21" t="str">
        <f t="shared" si="6"/>
        <v>A</v>
      </c>
      <c r="R448" s="21"/>
    </row>
    <row r="449" spans="2:18" x14ac:dyDescent="0.25">
      <c r="B449" s="23" t="s">
        <v>1068</v>
      </c>
      <c r="C449" s="23" t="s">
        <v>594</v>
      </c>
      <c r="D449" s="23" t="s">
        <v>405</v>
      </c>
      <c r="E449" s="23" t="s">
        <v>595</v>
      </c>
      <c r="F449" t="s">
        <v>596</v>
      </c>
      <c r="G449" s="23" t="s">
        <v>597</v>
      </c>
      <c r="H449" s="23" t="s">
        <v>10</v>
      </c>
      <c r="I449" s="23" t="s">
        <v>10</v>
      </c>
      <c r="J449" s="23"/>
      <c r="K449" s="23" t="s">
        <v>57082</v>
      </c>
      <c r="L449" s="23" t="s">
        <v>118</v>
      </c>
      <c r="M449" s="23"/>
      <c r="N449" s="26" t="str">
        <f>IFERROR(VLOOKUP(AssetRegisterTbl[[#This Row],[SYSTEMID]],Systems!C$5:P$106,14,FALSE),"C")</f>
        <v>A</v>
      </c>
      <c r="O449" s="26" t="str">
        <f>IFERROR(VLOOKUP(AssetRegisterTbl[[#This Row],[Object type2]],FailureCodes!A$5:M$137,13,FALSE),"C")</f>
        <v>C</v>
      </c>
      <c r="P449" s="21" t="str">
        <f t="shared" si="6"/>
        <v>A</v>
      </c>
      <c r="R449" s="21"/>
    </row>
    <row r="450" spans="2:18" x14ac:dyDescent="0.25">
      <c r="B450" s="23" t="s">
        <v>1069</v>
      </c>
      <c r="C450" s="23" t="s">
        <v>638</v>
      </c>
      <c r="D450" s="23" t="s">
        <v>405</v>
      </c>
      <c r="E450" s="23" t="s">
        <v>595</v>
      </c>
      <c r="F450" t="s">
        <v>596</v>
      </c>
      <c r="G450" s="23" t="s">
        <v>597</v>
      </c>
      <c r="H450" s="23" t="s">
        <v>10</v>
      </c>
      <c r="I450" s="23" t="s">
        <v>10</v>
      </c>
      <c r="J450" s="23"/>
      <c r="K450" s="23" t="s">
        <v>57082</v>
      </c>
      <c r="L450" s="23" t="s">
        <v>55</v>
      </c>
      <c r="M450" s="23"/>
      <c r="N450" s="26" t="str">
        <f>IFERROR(VLOOKUP(AssetRegisterTbl[[#This Row],[SYSTEMID]],Systems!C$5:P$106,14,FALSE),"C")</f>
        <v>A</v>
      </c>
      <c r="O450" s="26" t="str">
        <f>IFERROR(VLOOKUP(AssetRegisterTbl[[#This Row],[Object type2]],FailureCodes!A$5:M$137,13,FALSE),"C")</f>
        <v>C</v>
      </c>
      <c r="P450" s="21" t="str">
        <f t="shared" si="6"/>
        <v>A</v>
      </c>
      <c r="R450" s="21"/>
    </row>
    <row r="451" spans="2:18" x14ac:dyDescent="0.25">
      <c r="B451" s="23" t="s">
        <v>1070</v>
      </c>
      <c r="C451" s="23" t="s">
        <v>638</v>
      </c>
      <c r="D451" s="23" t="s">
        <v>405</v>
      </c>
      <c r="E451" s="23" t="s">
        <v>595</v>
      </c>
      <c r="F451" t="s">
        <v>596</v>
      </c>
      <c r="G451" s="23" t="s">
        <v>597</v>
      </c>
      <c r="H451" s="23" t="s">
        <v>10</v>
      </c>
      <c r="I451" s="23" t="s">
        <v>10</v>
      </c>
      <c r="J451" s="23"/>
      <c r="K451" s="23" t="s">
        <v>57082</v>
      </c>
      <c r="L451" s="23" t="s">
        <v>55</v>
      </c>
      <c r="M451" s="23"/>
      <c r="N451" s="26" t="str">
        <f>IFERROR(VLOOKUP(AssetRegisterTbl[[#This Row],[SYSTEMID]],Systems!C$5:P$106,14,FALSE),"C")</f>
        <v>A</v>
      </c>
      <c r="O451" s="26" t="str">
        <f>IFERROR(VLOOKUP(AssetRegisterTbl[[#This Row],[Object type2]],FailureCodes!A$5:M$137,13,FALSE),"C")</f>
        <v>C</v>
      </c>
      <c r="P451" s="21" t="str">
        <f t="shared" si="6"/>
        <v>A</v>
      </c>
      <c r="R451" s="21"/>
    </row>
    <row r="452" spans="2:18" x14ac:dyDescent="0.25">
      <c r="B452" s="23" t="s">
        <v>1071</v>
      </c>
      <c r="C452" s="23" t="s">
        <v>594</v>
      </c>
      <c r="D452" s="23" t="s">
        <v>405</v>
      </c>
      <c r="E452" s="23" t="s">
        <v>595</v>
      </c>
      <c r="F452" t="s">
        <v>596</v>
      </c>
      <c r="G452" s="23" t="s">
        <v>597</v>
      </c>
      <c r="H452" s="23" t="s">
        <v>10</v>
      </c>
      <c r="I452" s="23" t="s">
        <v>10</v>
      </c>
      <c r="J452" s="23"/>
      <c r="K452" s="23" t="s">
        <v>57082</v>
      </c>
      <c r="L452" s="23" t="s">
        <v>55</v>
      </c>
      <c r="M452" s="23"/>
      <c r="N452" s="26" t="str">
        <f>IFERROR(VLOOKUP(AssetRegisterTbl[[#This Row],[SYSTEMID]],Systems!C$5:P$106,14,FALSE),"C")</f>
        <v>A</v>
      </c>
      <c r="O452" s="26" t="str">
        <f>IFERROR(VLOOKUP(AssetRegisterTbl[[#This Row],[Object type2]],FailureCodes!A$5:M$137,13,FALSE),"C")</f>
        <v>C</v>
      </c>
      <c r="P452" s="21" t="str">
        <f t="shared" si="6"/>
        <v>A</v>
      </c>
      <c r="R452" s="21"/>
    </row>
    <row r="453" spans="2:18" x14ac:dyDescent="0.25">
      <c r="B453" s="23" t="s">
        <v>1072</v>
      </c>
      <c r="C453" s="23" t="s">
        <v>638</v>
      </c>
      <c r="D453" s="23" t="s">
        <v>405</v>
      </c>
      <c r="E453" s="23" t="s">
        <v>595</v>
      </c>
      <c r="F453" t="s">
        <v>596</v>
      </c>
      <c r="G453" s="23" t="s">
        <v>597</v>
      </c>
      <c r="H453" s="23" t="s">
        <v>10</v>
      </c>
      <c r="I453" s="23" t="s">
        <v>10</v>
      </c>
      <c r="J453" s="23"/>
      <c r="K453" s="23" t="s">
        <v>57082</v>
      </c>
      <c r="L453" s="23" t="s">
        <v>161</v>
      </c>
      <c r="M453" s="23"/>
      <c r="N453" s="26" t="str">
        <f>IFERROR(VLOOKUP(AssetRegisterTbl[[#This Row],[SYSTEMID]],Systems!C$5:P$106,14,FALSE),"C")</f>
        <v>C</v>
      </c>
      <c r="O453" s="26" t="str">
        <f>IFERROR(VLOOKUP(AssetRegisterTbl[[#This Row],[Object type2]],FailureCodes!A$5:M$137,13,FALSE),"C")</f>
        <v>C</v>
      </c>
      <c r="P453" s="21" t="str">
        <f t="shared" si="6"/>
        <v>C</v>
      </c>
      <c r="R453" s="21"/>
    </row>
    <row r="454" spans="2:18" x14ac:dyDescent="0.25">
      <c r="B454" s="23" t="s">
        <v>1073</v>
      </c>
      <c r="C454" s="23" t="s">
        <v>594</v>
      </c>
      <c r="D454" s="23" t="s">
        <v>405</v>
      </c>
      <c r="E454" s="23" t="s">
        <v>595</v>
      </c>
      <c r="F454" t="s">
        <v>596</v>
      </c>
      <c r="G454" s="23" t="s">
        <v>597</v>
      </c>
      <c r="H454" s="23" t="s">
        <v>10</v>
      </c>
      <c r="I454" s="23" t="s">
        <v>10</v>
      </c>
      <c r="J454" s="23"/>
      <c r="K454" s="23" t="s">
        <v>57082</v>
      </c>
      <c r="L454" s="23" t="s">
        <v>118</v>
      </c>
      <c r="M454" s="23"/>
      <c r="N454" s="26" t="str">
        <f>IFERROR(VLOOKUP(AssetRegisterTbl[[#This Row],[SYSTEMID]],Systems!C$5:P$106,14,FALSE),"C")</f>
        <v>A</v>
      </c>
      <c r="O454" s="26" t="str">
        <f>IFERROR(VLOOKUP(AssetRegisterTbl[[#This Row],[Object type2]],FailureCodes!A$5:M$137,13,FALSE),"C")</f>
        <v>C</v>
      </c>
      <c r="P454" s="21" t="str">
        <f t="shared" si="6"/>
        <v>A</v>
      </c>
      <c r="R454" s="21"/>
    </row>
    <row r="455" spans="2:18" x14ac:dyDescent="0.25">
      <c r="B455" s="23" t="s">
        <v>1074</v>
      </c>
      <c r="C455" s="23" t="s">
        <v>594</v>
      </c>
      <c r="D455" s="23" t="s">
        <v>405</v>
      </c>
      <c r="E455" s="23" t="s">
        <v>595</v>
      </c>
      <c r="F455" t="s">
        <v>596</v>
      </c>
      <c r="G455" s="23" t="s">
        <v>597</v>
      </c>
      <c r="H455" s="23" t="s">
        <v>10</v>
      </c>
      <c r="I455" s="23" t="s">
        <v>10</v>
      </c>
      <c r="J455" s="23"/>
      <c r="K455" s="23" t="s">
        <v>57082</v>
      </c>
      <c r="L455" s="23" t="s">
        <v>58</v>
      </c>
      <c r="M455" s="23"/>
      <c r="N455" s="26" t="str">
        <f>IFERROR(VLOOKUP(AssetRegisterTbl[[#This Row],[SYSTEMID]],Systems!C$5:P$106,14,FALSE),"C")</f>
        <v>A</v>
      </c>
      <c r="O455" s="26" t="str">
        <f>IFERROR(VLOOKUP(AssetRegisterTbl[[#This Row],[Object type2]],FailureCodes!A$5:M$137,13,FALSE),"C")</f>
        <v>C</v>
      </c>
      <c r="P455" s="21" t="str">
        <f t="shared" si="6"/>
        <v>A</v>
      </c>
      <c r="R455" s="21"/>
    </row>
    <row r="456" spans="2:18" x14ac:dyDescent="0.25">
      <c r="B456" s="23" t="s">
        <v>1077</v>
      </c>
      <c r="C456" s="23" t="s">
        <v>971</v>
      </c>
      <c r="D456" s="23" t="s">
        <v>427</v>
      </c>
      <c r="E456" s="23" t="s">
        <v>595</v>
      </c>
      <c r="F456" t="s">
        <v>601</v>
      </c>
      <c r="G456" s="23" t="s">
        <v>602</v>
      </c>
      <c r="H456" s="23" t="s">
        <v>10</v>
      </c>
      <c r="I456" s="23" t="s">
        <v>10</v>
      </c>
      <c r="J456" s="23"/>
      <c r="K456" s="23" t="s">
        <v>583</v>
      </c>
      <c r="L456" s="23" t="s">
        <v>167</v>
      </c>
      <c r="M456" s="23"/>
      <c r="N456" s="26" t="str">
        <f>IFERROR(VLOOKUP(AssetRegisterTbl[[#This Row],[SYSTEMID]],Systems!C$5:P$106,14,FALSE),"C")</f>
        <v>A</v>
      </c>
      <c r="O456" s="26" t="str">
        <f>IFERROR(VLOOKUP(AssetRegisterTbl[[#This Row],[Object type2]],FailureCodes!A$5:M$137,13,FALSE),"C")</f>
        <v>C</v>
      </c>
      <c r="P456" s="21" t="str">
        <f t="shared" si="6"/>
        <v>A</v>
      </c>
      <c r="R456" s="21"/>
    </row>
    <row r="457" spans="2:18" x14ac:dyDescent="0.25">
      <c r="B457" s="23" t="s">
        <v>1078</v>
      </c>
      <c r="C457" s="23" t="s">
        <v>971</v>
      </c>
      <c r="D457" s="23" t="s">
        <v>427</v>
      </c>
      <c r="E457" s="23" t="s">
        <v>595</v>
      </c>
      <c r="F457" t="s">
        <v>601</v>
      </c>
      <c r="G457" s="23" t="s">
        <v>602</v>
      </c>
      <c r="H457" s="23" t="s">
        <v>10</v>
      </c>
      <c r="I457" s="23" t="s">
        <v>10</v>
      </c>
      <c r="J457" s="23"/>
      <c r="K457" s="23" t="s">
        <v>583</v>
      </c>
      <c r="L457" s="23" t="s">
        <v>167</v>
      </c>
      <c r="M457" s="23"/>
      <c r="N457" s="26" t="str">
        <f>IFERROR(VLOOKUP(AssetRegisterTbl[[#This Row],[SYSTEMID]],Systems!C$5:P$106,14,FALSE),"C")</f>
        <v>A</v>
      </c>
      <c r="O457" s="26" t="str">
        <f>IFERROR(VLOOKUP(AssetRegisterTbl[[#This Row],[Object type2]],FailureCodes!A$5:M$137,13,FALSE),"C")</f>
        <v>C</v>
      </c>
      <c r="P457" s="21" t="str">
        <f t="shared" ref="P457:P520" si="7">IF(OR(N457="A",O457="A"), "A",
    IF(OR(N457="B",O457="B"), "B", "C")
)</f>
        <v>A</v>
      </c>
      <c r="R457" s="21"/>
    </row>
    <row r="458" spans="2:18" x14ac:dyDescent="0.25">
      <c r="B458" s="23" t="s">
        <v>1079</v>
      </c>
      <c r="C458" s="23" t="s">
        <v>594</v>
      </c>
      <c r="D458" s="23" t="s">
        <v>405</v>
      </c>
      <c r="E458" s="23" t="s">
        <v>595</v>
      </c>
      <c r="F458" t="s">
        <v>596</v>
      </c>
      <c r="G458" s="23" t="s">
        <v>597</v>
      </c>
      <c r="H458" s="23" t="s">
        <v>10</v>
      </c>
      <c r="I458" s="23" t="s">
        <v>10</v>
      </c>
      <c r="J458" s="23"/>
      <c r="K458" s="23" t="s">
        <v>57082</v>
      </c>
      <c r="L458" s="23" t="s">
        <v>85</v>
      </c>
      <c r="M458" s="23"/>
      <c r="N458" s="26" t="str">
        <f>IFERROR(VLOOKUP(AssetRegisterTbl[[#This Row],[SYSTEMID]],Systems!C$5:P$106,14,FALSE),"C")</f>
        <v>A</v>
      </c>
      <c r="O458" s="26" t="str">
        <f>IFERROR(VLOOKUP(AssetRegisterTbl[[#This Row],[Object type2]],FailureCodes!A$5:M$137,13,FALSE),"C")</f>
        <v>C</v>
      </c>
      <c r="P458" s="21" t="str">
        <f t="shared" si="7"/>
        <v>A</v>
      </c>
      <c r="R458" s="21"/>
    </row>
    <row r="459" spans="2:18" x14ac:dyDescent="0.25">
      <c r="B459" s="23" t="s">
        <v>1080</v>
      </c>
      <c r="C459" s="23" t="s">
        <v>594</v>
      </c>
      <c r="D459" s="23" t="s">
        <v>405</v>
      </c>
      <c r="E459" s="23" t="s">
        <v>595</v>
      </c>
      <c r="F459" t="s">
        <v>596</v>
      </c>
      <c r="G459" s="23" t="s">
        <v>597</v>
      </c>
      <c r="H459" s="23" t="s">
        <v>10</v>
      </c>
      <c r="I459" s="23" t="s">
        <v>10</v>
      </c>
      <c r="J459" s="23"/>
      <c r="K459" s="23" t="s">
        <v>57082</v>
      </c>
      <c r="L459" s="23" t="s">
        <v>85</v>
      </c>
      <c r="M459" s="23"/>
      <c r="N459" s="26" t="str">
        <f>IFERROR(VLOOKUP(AssetRegisterTbl[[#This Row],[SYSTEMID]],Systems!C$5:P$106,14,FALSE),"C")</f>
        <v>A</v>
      </c>
      <c r="O459" s="26" t="str">
        <f>IFERROR(VLOOKUP(AssetRegisterTbl[[#This Row],[Object type2]],FailureCodes!A$5:M$137,13,FALSE),"C")</f>
        <v>C</v>
      </c>
      <c r="P459" s="21" t="str">
        <f t="shared" si="7"/>
        <v>A</v>
      </c>
      <c r="R459" s="21"/>
    </row>
    <row r="460" spans="2:18" x14ac:dyDescent="0.25">
      <c r="B460" s="23" t="s">
        <v>1081</v>
      </c>
      <c r="C460" s="23" t="s">
        <v>594</v>
      </c>
      <c r="D460" s="23" t="s">
        <v>405</v>
      </c>
      <c r="E460" s="23" t="s">
        <v>595</v>
      </c>
      <c r="F460" t="s">
        <v>596</v>
      </c>
      <c r="G460" s="23" t="s">
        <v>597</v>
      </c>
      <c r="H460" s="23" t="s">
        <v>10</v>
      </c>
      <c r="I460" s="23" t="s">
        <v>10</v>
      </c>
      <c r="J460" s="23"/>
      <c r="K460" s="23" t="s">
        <v>57082</v>
      </c>
      <c r="L460" s="23" t="s">
        <v>85</v>
      </c>
      <c r="M460" s="23"/>
      <c r="N460" s="26" t="str">
        <f>IFERROR(VLOOKUP(AssetRegisterTbl[[#This Row],[SYSTEMID]],Systems!C$5:P$106,14,FALSE),"C")</f>
        <v>A</v>
      </c>
      <c r="O460" s="26" t="str">
        <f>IFERROR(VLOOKUP(AssetRegisterTbl[[#This Row],[Object type2]],FailureCodes!A$5:M$137,13,FALSE),"C")</f>
        <v>C</v>
      </c>
      <c r="P460" s="21" t="str">
        <f t="shared" si="7"/>
        <v>A</v>
      </c>
      <c r="R460" s="21"/>
    </row>
    <row r="461" spans="2:18" x14ac:dyDescent="0.25">
      <c r="B461" s="23" t="s">
        <v>1082</v>
      </c>
      <c r="C461" s="23" t="s">
        <v>594</v>
      </c>
      <c r="D461" s="23" t="s">
        <v>405</v>
      </c>
      <c r="E461" s="23" t="s">
        <v>595</v>
      </c>
      <c r="F461" t="s">
        <v>596</v>
      </c>
      <c r="G461" s="23" t="s">
        <v>597</v>
      </c>
      <c r="H461" s="23" t="s">
        <v>10</v>
      </c>
      <c r="I461" s="23" t="s">
        <v>10</v>
      </c>
      <c r="J461" s="23"/>
      <c r="K461" s="23" t="s">
        <v>57082</v>
      </c>
      <c r="L461" s="23" t="s">
        <v>118</v>
      </c>
      <c r="M461" s="23"/>
      <c r="N461" s="26" t="str">
        <f>IFERROR(VLOOKUP(AssetRegisterTbl[[#This Row],[SYSTEMID]],Systems!C$5:P$106,14,FALSE),"C")</f>
        <v>A</v>
      </c>
      <c r="O461" s="26" t="str">
        <f>IFERROR(VLOOKUP(AssetRegisterTbl[[#This Row],[Object type2]],FailureCodes!A$5:M$137,13,FALSE),"C")</f>
        <v>C</v>
      </c>
      <c r="P461" s="21" t="str">
        <f t="shared" si="7"/>
        <v>A</v>
      </c>
      <c r="R461" s="21"/>
    </row>
    <row r="462" spans="2:18" x14ac:dyDescent="0.25">
      <c r="B462" s="23" t="s">
        <v>1083</v>
      </c>
      <c r="C462" s="23" t="s">
        <v>594</v>
      </c>
      <c r="D462" s="23" t="s">
        <v>405</v>
      </c>
      <c r="E462" s="23" t="s">
        <v>595</v>
      </c>
      <c r="F462" t="s">
        <v>596</v>
      </c>
      <c r="G462" s="23" t="s">
        <v>597</v>
      </c>
      <c r="H462" s="23" t="s">
        <v>10</v>
      </c>
      <c r="I462" s="23" t="s">
        <v>10</v>
      </c>
      <c r="J462" s="23"/>
      <c r="K462" s="23" t="s">
        <v>57082</v>
      </c>
      <c r="L462" s="23" t="s">
        <v>118</v>
      </c>
      <c r="M462" s="23"/>
      <c r="N462" s="26" t="str">
        <f>IFERROR(VLOOKUP(AssetRegisterTbl[[#This Row],[SYSTEMID]],Systems!C$5:P$106,14,FALSE),"C")</f>
        <v>A</v>
      </c>
      <c r="O462" s="26" t="str">
        <f>IFERROR(VLOOKUP(AssetRegisterTbl[[#This Row],[Object type2]],FailureCodes!A$5:M$137,13,FALSE),"C")</f>
        <v>C</v>
      </c>
      <c r="P462" s="21" t="str">
        <f t="shared" si="7"/>
        <v>A</v>
      </c>
      <c r="R462" s="21"/>
    </row>
    <row r="463" spans="2:18" x14ac:dyDescent="0.25">
      <c r="B463" s="23" t="s">
        <v>1084</v>
      </c>
      <c r="C463" s="23" t="s">
        <v>594</v>
      </c>
      <c r="D463" s="23" t="s">
        <v>405</v>
      </c>
      <c r="E463" s="23" t="s">
        <v>595</v>
      </c>
      <c r="F463" t="s">
        <v>596</v>
      </c>
      <c r="G463" s="23" t="s">
        <v>597</v>
      </c>
      <c r="H463" s="23" t="s">
        <v>10</v>
      </c>
      <c r="I463" s="23" t="s">
        <v>10</v>
      </c>
      <c r="J463" s="23"/>
      <c r="K463" s="23" t="s">
        <v>57082</v>
      </c>
      <c r="L463" s="23" t="s">
        <v>118</v>
      </c>
      <c r="M463" s="23"/>
      <c r="N463" s="26" t="str">
        <f>IFERROR(VLOOKUP(AssetRegisterTbl[[#This Row],[SYSTEMID]],Systems!C$5:P$106,14,FALSE),"C")</f>
        <v>A</v>
      </c>
      <c r="O463" s="26" t="str">
        <f>IFERROR(VLOOKUP(AssetRegisterTbl[[#This Row],[Object type2]],FailureCodes!A$5:M$137,13,FALSE),"C")</f>
        <v>C</v>
      </c>
      <c r="P463" s="21" t="str">
        <f t="shared" si="7"/>
        <v>A</v>
      </c>
      <c r="R463" s="21"/>
    </row>
    <row r="464" spans="2:18" x14ac:dyDescent="0.25">
      <c r="B464" s="23" t="s">
        <v>1085</v>
      </c>
      <c r="C464" s="23" t="s">
        <v>594</v>
      </c>
      <c r="D464" s="23" t="s">
        <v>405</v>
      </c>
      <c r="E464" s="23" t="s">
        <v>595</v>
      </c>
      <c r="F464" t="s">
        <v>596</v>
      </c>
      <c r="G464" s="23" t="s">
        <v>597</v>
      </c>
      <c r="H464" s="23" t="s">
        <v>10</v>
      </c>
      <c r="I464" s="23" t="s">
        <v>10</v>
      </c>
      <c r="J464" s="23"/>
      <c r="K464" s="23" t="s">
        <v>57082</v>
      </c>
      <c r="L464" s="23" t="s">
        <v>118</v>
      </c>
      <c r="M464" s="23"/>
      <c r="N464" s="26" t="str">
        <f>IFERROR(VLOOKUP(AssetRegisterTbl[[#This Row],[SYSTEMID]],Systems!C$5:P$106,14,FALSE),"C")</f>
        <v>A</v>
      </c>
      <c r="O464" s="26" t="str">
        <f>IFERROR(VLOOKUP(AssetRegisterTbl[[#This Row],[Object type2]],FailureCodes!A$5:M$137,13,FALSE),"C")</f>
        <v>C</v>
      </c>
      <c r="P464" s="21" t="str">
        <f t="shared" si="7"/>
        <v>A</v>
      </c>
      <c r="R464" s="21"/>
    </row>
    <row r="465" spans="2:18" x14ac:dyDescent="0.25">
      <c r="B465" s="23" t="s">
        <v>1086</v>
      </c>
      <c r="C465" s="23" t="s">
        <v>594</v>
      </c>
      <c r="D465" s="23" t="s">
        <v>405</v>
      </c>
      <c r="E465" s="23" t="s">
        <v>595</v>
      </c>
      <c r="F465" t="s">
        <v>596</v>
      </c>
      <c r="G465" s="23" t="s">
        <v>597</v>
      </c>
      <c r="H465" s="23" t="s">
        <v>10</v>
      </c>
      <c r="I465" s="23" t="s">
        <v>10</v>
      </c>
      <c r="J465" s="23"/>
      <c r="K465" s="23" t="s">
        <v>57082</v>
      </c>
      <c r="L465" s="23" t="s">
        <v>118</v>
      </c>
      <c r="M465" s="23"/>
      <c r="N465" s="26" t="str">
        <f>IFERROR(VLOOKUP(AssetRegisterTbl[[#This Row],[SYSTEMID]],Systems!C$5:P$106,14,FALSE),"C")</f>
        <v>A</v>
      </c>
      <c r="O465" s="26" t="str">
        <f>IFERROR(VLOOKUP(AssetRegisterTbl[[#This Row],[Object type2]],FailureCodes!A$5:M$137,13,FALSE),"C")</f>
        <v>C</v>
      </c>
      <c r="P465" s="21" t="str">
        <f t="shared" si="7"/>
        <v>A</v>
      </c>
      <c r="R465" s="21"/>
    </row>
    <row r="466" spans="2:18" x14ac:dyDescent="0.25">
      <c r="B466" s="23" t="s">
        <v>1087</v>
      </c>
      <c r="C466" s="23" t="s">
        <v>638</v>
      </c>
      <c r="D466" s="23" t="s">
        <v>405</v>
      </c>
      <c r="E466" s="23" t="s">
        <v>595</v>
      </c>
      <c r="F466" t="s">
        <v>596</v>
      </c>
      <c r="G466" s="23" t="s">
        <v>597</v>
      </c>
      <c r="H466" s="23" t="s">
        <v>10</v>
      </c>
      <c r="I466" s="23" t="s">
        <v>10</v>
      </c>
      <c r="J466" s="23"/>
      <c r="K466" s="23" t="s">
        <v>57082</v>
      </c>
      <c r="L466" s="23" t="s">
        <v>161</v>
      </c>
      <c r="M466" s="23"/>
      <c r="N466" s="26" t="str">
        <f>IFERROR(VLOOKUP(AssetRegisterTbl[[#This Row],[SYSTEMID]],Systems!C$5:P$106,14,FALSE),"C")</f>
        <v>C</v>
      </c>
      <c r="O466" s="26" t="str">
        <f>IFERROR(VLOOKUP(AssetRegisterTbl[[#This Row],[Object type2]],FailureCodes!A$5:M$137,13,FALSE),"C")</f>
        <v>C</v>
      </c>
      <c r="P466" s="21" t="str">
        <f t="shared" si="7"/>
        <v>C</v>
      </c>
      <c r="R466" s="21"/>
    </row>
    <row r="467" spans="2:18" x14ac:dyDescent="0.25">
      <c r="B467" s="23" t="s">
        <v>1088</v>
      </c>
      <c r="C467" s="23" t="s">
        <v>638</v>
      </c>
      <c r="D467" s="23" t="s">
        <v>405</v>
      </c>
      <c r="E467" s="23" t="s">
        <v>595</v>
      </c>
      <c r="F467" t="s">
        <v>596</v>
      </c>
      <c r="G467" s="23" t="s">
        <v>597</v>
      </c>
      <c r="H467" s="23" t="s">
        <v>10</v>
      </c>
      <c r="I467" s="23" t="s">
        <v>10</v>
      </c>
      <c r="J467" s="23"/>
      <c r="K467" s="23" t="s">
        <v>57082</v>
      </c>
      <c r="L467" s="23" t="s">
        <v>161</v>
      </c>
      <c r="M467" s="23"/>
      <c r="N467" s="26" t="str">
        <f>IFERROR(VLOOKUP(AssetRegisterTbl[[#This Row],[SYSTEMID]],Systems!C$5:P$106,14,FALSE),"C")</f>
        <v>C</v>
      </c>
      <c r="O467" s="26" t="str">
        <f>IFERROR(VLOOKUP(AssetRegisterTbl[[#This Row],[Object type2]],FailureCodes!A$5:M$137,13,FALSE),"C")</f>
        <v>C</v>
      </c>
      <c r="P467" s="21" t="str">
        <f t="shared" si="7"/>
        <v>C</v>
      </c>
      <c r="R467" s="21"/>
    </row>
    <row r="468" spans="2:18" x14ac:dyDescent="0.25">
      <c r="B468" s="23" t="s">
        <v>1089</v>
      </c>
      <c r="C468" s="23" t="s">
        <v>594</v>
      </c>
      <c r="D468" s="23" t="s">
        <v>405</v>
      </c>
      <c r="E468" s="23" t="s">
        <v>595</v>
      </c>
      <c r="F468" t="s">
        <v>596</v>
      </c>
      <c r="G468" s="23" t="s">
        <v>597</v>
      </c>
      <c r="H468" s="23" t="s">
        <v>10</v>
      </c>
      <c r="I468" s="23" t="s">
        <v>10</v>
      </c>
      <c r="J468" s="23"/>
      <c r="K468" s="23" t="s">
        <v>57082</v>
      </c>
      <c r="L468" s="23" t="s">
        <v>85</v>
      </c>
      <c r="M468" s="23"/>
      <c r="N468" s="26" t="str">
        <f>IFERROR(VLOOKUP(AssetRegisterTbl[[#This Row],[SYSTEMID]],Systems!C$5:P$106,14,FALSE),"C")</f>
        <v>A</v>
      </c>
      <c r="O468" s="26" t="str">
        <f>IFERROR(VLOOKUP(AssetRegisterTbl[[#This Row],[Object type2]],FailureCodes!A$5:M$137,13,FALSE),"C")</f>
        <v>C</v>
      </c>
      <c r="P468" s="21" t="str">
        <f t="shared" si="7"/>
        <v>A</v>
      </c>
      <c r="R468" s="21"/>
    </row>
    <row r="469" spans="2:18" x14ac:dyDescent="0.25">
      <c r="B469" s="23" t="s">
        <v>1090</v>
      </c>
      <c r="C469" s="23" t="s">
        <v>594</v>
      </c>
      <c r="D469" s="23" t="s">
        <v>405</v>
      </c>
      <c r="E469" s="23" t="s">
        <v>595</v>
      </c>
      <c r="F469" t="s">
        <v>596</v>
      </c>
      <c r="G469" s="23" t="s">
        <v>597</v>
      </c>
      <c r="H469" s="23" t="s">
        <v>10</v>
      </c>
      <c r="I469" s="23" t="s">
        <v>10</v>
      </c>
      <c r="J469" s="23"/>
      <c r="K469" s="23" t="s">
        <v>57082</v>
      </c>
      <c r="L469" s="23" t="s">
        <v>85</v>
      </c>
      <c r="M469" s="23"/>
      <c r="N469" s="26" t="str">
        <f>IFERROR(VLOOKUP(AssetRegisterTbl[[#This Row],[SYSTEMID]],Systems!C$5:P$106,14,FALSE),"C")</f>
        <v>A</v>
      </c>
      <c r="O469" s="26" t="str">
        <f>IFERROR(VLOOKUP(AssetRegisterTbl[[#This Row],[Object type2]],FailureCodes!A$5:M$137,13,FALSE),"C")</f>
        <v>C</v>
      </c>
      <c r="P469" s="21" t="str">
        <f t="shared" si="7"/>
        <v>A</v>
      </c>
      <c r="R469" s="21"/>
    </row>
    <row r="470" spans="2:18" x14ac:dyDescent="0.25">
      <c r="B470" s="23" t="s">
        <v>1091</v>
      </c>
      <c r="C470" s="23" t="s">
        <v>594</v>
      </c>
      <c r="D470" s="23" t="s">
        <v>405</v>
      </c>
      <c r="E470" s="23" t="s">
        <v>595</v>
      </c>
      <c r="F470" t="s">
        <v>596</v>
      </c>
      <c r="G470" s="23" t="s">
        <v>597</v>
      </c>
      <c r="H470" s="23" t="s">
        <v>10</v>
      </c>
      <c r="I470" s="23" t="s">
        <v>10</v>
      </c>
      <c r="J470" s="23"/>
      <c r="K470" s="23" t="s">
        <v>57082</v>
      </c>
      <c r="L470" s="23" t="s">
        <v>85</v>
      </c>
      <c r="M470" s="23"/>
      <c r="N470" s="26" t="str">
        <f>IFERROR(VLOOKUP(AssetRegisterTbl[[#This Row],[SYSTEMID]],Systems!C$5:P$106,14,FALSE),"C")</f>
        <v>A</v>
      </c>
      <c r="O470" s="26" t="str">
        <f>IFERROR(VLOOKUP(AssetRegisterTbl[[#This Row],[Object type2]],FailureCodes!A$5:M$137,13,FALSE),"C")</f>
        <v>C</v>
      </c>
      <c r="P470" s="21" t="str">
        <f t="shared" si="7"/>
        <v>A</v>
      </c>
      <c r="R470" s="21"/>
    </row>
    <row r="471" spans="2:18" x14ac:dyDescent="0.25">
      <c r="B471" s="23" t="s">
        <v>1092</v>
      </c>
      <c r="C471" s="23" t="s">
        <v>638</v>
      </c>
      <c r="D471" s="23" t="s">
        <v>405</v>
      </c>
      <c r="E471" s="23" t="s">
        <v>595</v>
      </c>
      <c r="F471" t="s">
        <v>596</v>
      </c>
      <c r="G471" s="23" t="s">
        <v>597</v>
      </c>
      <c r="H471" s="23" t="s">
        <v>10</v>
      </c>
      <c r="I471" s="23" t="s">
        <v>10</v>
      </c>
      <c r="J471" s="23"/>
      <c r="K471" s="23" t="s">
        <v>57082</v>
      </c>
      <c r="L471" s="23" t="s">
        <v>161</v>
      </c>
      <c r="M471" s="23"/>
      <c r="N471" s="26" t="str">
        <f>IFERROR(VLOOKUP(AssetRegisterTbl[[#This Row],[SYSTEMID]],Systems!C$5:P$106,14,FALSE),"C")</f>
        <v>C</v>
      </c>
      <c r="O471" s="26" t="str">
        <f>IFERROR(VLOOKUP(AssetRegisterTbl[[#This Row],[Object type2]],FailureCodes!A$5:M$137,13,FALSE),"C")</f>
        <v>C</v>
      </c>
      <c r="P471" s="21" t="str">
        <f t="shared" si="7"/>
        <v>C</v>
      </c>
      <c r="R471" s="21"/>
    </row>
    <row r="472" spans="2:18" x14ac:dyDescent="0.25">
      <c r="B472" s="23" t="s">
        <v>1093</v>
      </c>
      <c r="C472" s="23" t="s">
        <v>638</v>
      </c>
      <c r="D472" s="23" t="s">
        <v>405</v>
      </c>
      <c r="E472" s="23" t="s">
        <v>595</v>
      </c>
      <c r="F472" t="s">
        <v>596</v>
      </c>
      <c r="G472" s="23" t="s">
        <v>597</v>
      </c>
      <c r="H472" s="23" t="s">
        <v>10</v>
      </c>
      <c r="I472" s="23" t="s">
        <v>10</v>
      </c>
      <c r="J472" s="23"/>
      <c r="K472" s="23" t="s">
        <v>57082</v>
      </c>
      <c r="L472" s="23" t="s">
        <v>161</v>
      </c>
      <c r="M472" s="23"/>
      <c r="N472" s="26" t="str">
        <f>IFERROR(VLOOKUP(AssetRegisterTbl[[#This Row],[SYSTEMID]],Systems!C$5:P$106,14,FALSE),"C")</f>
        <v>C</v>
      </c>
      <c r="O472" s="26" t="str">
        <f>IFERROR(VLOOKUP(AssetRegisterTbl[[#This Row],[Object type2]],FailureCodes!A$5:M$137,13,FALSE),"C")</f>
        <v>C</v>
      </c>
      <c r="P472" s="21" t="str">
        <f t="shared" si="7"/>
        <v>C</v>
      </c>
      <c r="R472" s="21"/>
    </row>
    <row r="473" spans="2:18" x14ac:dyDescent="0.25">
      <c r="B473" s="23" t="s">
        <v>1094</v>
      </c>
      <c r="C473" s="23" t="s">
        <v>594</v>
      </c>
      <c r="D473" s="23" t="s">
        <v>405</v>
      </c>
      <c r="E473" s="23" t="s">
        <v>595</v>
      </c>
      <c r="F473" t="s">
        <v>596</v>
      </c>
      <c r="G473" s="23" t="s">
        <v>597</v>
      </c>
      <c r="H473" s="23" t="s">
        <v>10</v>
      </c>
      <c r="I473" s="23" t="s">
        <v>10</v>
      </c>
      <c r="J473" s="23"/>
      <c r="K473" s="23" t="s">
        <v>57082</v>
      </c>
      <c r="L473" s="23" t="s">
        <v>82</v>
      </c>
      <c r="M473" s="23"/>
      <c r="N473" s="26" t="str">
        <f>IFERROR(VLOOKUP(AssetRegisterTbl[[#This Row],[SYSTEMID]],Systems!C$5:P$106,14,FALSE),"C")</f>
        <v>A</v>
      </c>
      <c r="O473" s="26" t="str">
        <f>IFERROR(VLOOKUP(AssetRegisterTbl[[#This Row],[Object type2]],FailureCodes!A$5:M$137,13,FALSE),"C")</f>
        <v>C</v>
      </c>
      <c r="P473" s="21" t="str">
        <f t="shared" si="7"/>
        <v>A</v>
      </c>
      <c r="R473" s="21"/>
    </row>
    <row r="474" spans="2:18" x14ac:dyDescent="0.25">
      <c r="B474" s="23" t="s">
        <v>1095</v>
      </c>
      <c r="C474" s="23" t="s">
        <v>594</v>
      </c>
      <c r="D474" s="23" t="s">
        <v>405</v>
      </c>
      <c r="E474" s="23" t="s">
        <v>595</v>
      </c>
      <c r="F474" t="s">
        <v>596</v>
      </c>
      <c r="G474" s="23" t="s">
        <v>597</v>
      </c>
      <c r="H474" s="23" t="s">
        <v>10</v>
      </c>
      <c r="I474" s="23" t="s">
        <v>10</v>
      </c>
      <c r="J474" s="23"/>
      <c r="K474" s="23" t="s">
        <v>57082</v>
      </c>
      <c r="L474" s="23" t="s">
        <v>82</v>
      </c>
      <c r="M474" s="23"/>
      <c r="N474" s="26" t="str">
        <f>IFERROR(VLOOKUP(AssetRegisterTbl[[#This Row],[SYSTEMID]],Systems!C$5:P$106,14,FALSE),"C")</f>
        <v>A</v>
      </c>
      <c r="O474" s="26" t="str">
        <f>IFERROR(VLOOKUP(AssetRegisterTbl[[#This Row],[Object type2]],FailureCodes!A$5:M$137,13,FALSE),"C")</f>
        <v>C</v>
      </c>
      <c r="P474" s="21" t="str">
        <f t="shared" si="7"/>
        <v>A</v>
      </c>
      <c r="R474" s="21"/>
    </row>
    <row r="475" spans="2:18" x14ac:dyDescent="0.25">
      <c r="B475" s="23" t="s">
        <v>1096</v>
      </c>
      <c r="C475" s="23" t="s">
        <v>1097</v>
      </c>
      <c r="D475" s="23" t="s">
        <v>429</v>
      </c>
      <c r="E475" s="23" t="s">
        <v>595</v>
      </c>
      <c r="F475" t="s">
        <v>642</v>
      </c>
      <c r="G475" s="23" t="s">
        <v>643</v>
      </c>
      <c r="H475" s="23" t="s">
        <v>10</v>
      </c>
      <c r="I475" s="23" t="s">
        <v>10</v>
      </c>
      <c r="J475" s="23"/>
      <c r="K475" s="23" t="s">
        <v>583</v>
      </c>
      <c r="L475" s="23" t="s">
        <v>188</v>
      </c>
      <c r="M475" s="23"/>
      <c r="N475" s="26" t="str">
        <f>IFERROR(VLOOKUP(AssetRegisterTbl[[#This Row],[SYSTEMID]],Systems!C$5:P$106,14,FALSE),"C")</f>
        <v>B</v>
      </c>
      <c r="O475" s="26" t="str">
        <f>IFERROR(VLOOKUP(AssetRegisterTbl[[#This Row],[Object type2]],FailureCodes!A$5:M$137,13,FALSE),"C")</f>
        <v>C</v>
      </c>
      <c r="P475" s="21" t="str">
        <f t="shared" si="7"/>
        <v>B</v>
      </c>
      <c r="R475" s="21"/>
    </row>
    <row r="476" spans="2:18" x14ac:dyDescent="0.25">
      <c r="B476" s="23" t="s">
        <v>1098</v>
      </c>
      <c r="C476" s="23" t="s">
        <v>741</v>
      </c>
      <c r="D476" s="23" t="s">
        <v>405</v>
      </c>
      <c r="E476" s="23" t="s">
        <v>595</v>
      </c>
      <c r="F476" t="s">
        <v>596</v>
      </c>
      <c r="G476" s="23" t="s">
        <v>597</v>
      </c>
      <c r="H476" s="23" t="s">
        <v>10</v>
      </c>
      <c r="I476" s="23" t="s">
        <v>10</v>
      </c>
      <c r="J476" s="23"/>
      <c r="K476" s="23" t="s">
        <v>57082</v>
      </c>
      <c r="L476" s="23" t="s">
        <v>155</v>
      </c>
      <c r="M476" s="23"/>
      <c r="N476" s="26" t="str">
        <f>IFERROR(VLOOKUP(AssetRegisterTbl[[#This Row],[SYSTEMID]],Systems!C$5:P$106,14,FALSE),"C")</f>
        <v>B</v>
      </c>
      <c r="O476" s="26" t="str">
        <f>IFERROR(VLOOKUP(AssetRegisterTbl[[#This Row],[Object type2]],FailureCodes!A$5:M$137,13,FALSE),"C")</f>
        <v>C</v>
      </c>
      <c r="P476" s="21" t="str">
        <f t="shared" si="7"/>
        <v>B</v>
      </c>
      <c r="R476" s="21"/>
    </row>
    <row r="477" spans="2:18" x14ac:dyDescent="0.25">
      <c r="B477" s="23" t="s">
        <v>1099</v>
      </c>
      <c r="C477" s="23" t="s">
        <v>741</v>
      </c>
      <c r="D477" s="23" t="s">
        <v>405</v>
      </c>
      <c r="E477" s="23" t="s">
        <v>595</v>
      </c>
      <c r="F477" t="s">
        <v>596</v>
      </c>
      <c r="G477" s="23" t="s">
        <v>597</v>
      </c>
      <c r="H477" s="23" t="s">
        <v>10</v>
      </c>
      <c r="I477" s="23" t="s">
        <v>10</v>
      </c>
      <c r="J477" s="23"/>
      <c r="K477" s="23" t="s">
        <v>57082</v>
      </c>
      <c r="L477" s="23" t="s">
        <v>155</v>
      </c>
      <c r="M477" s="23"/>
      <c r="N477" s="26" t="str">
        <f>IFERROR(VLOOKUP(AssetRegisterTbl[[#This Row],[SYSTEMID]],Systems!C$5:P$106,14,FALSE),"C")</f>
        <v>B</v>
      </c>
      <c r="O477" s="26" t="str">
        <f>IFERROR(VLOOKUP(AssetRegisterTbl[[#This Row],[Object type2]],FailureCodes!A$5:M$137,13,FALSE),"C")</f>
        <v>C</v>
      </c>
      <c r="P477" s="21" t="str">
        <f t="shared" si="7"/>
        <v>B</v>
      </c>
      <c r="R477" s="21"/>
    </row>
    <row r="478" spans="2:18" x14ac:dyDescent="0.25">
      <c r="B478" s="23" t="s">
        <v>1100</v>
      </c>
      <c r="C478" s="23" t="s">
        <v>1101</v>
      </c>
      <c r="D478" s="23" t="s">
        <v>421</v>
      </c>
      <c r="E478" s="23" t="s">
        <v>595</v>
      </c>
      <c r="F478" t="s">
        <v>650</v>
      </c>
      <c r="G478" s="23" t="s">
        <v>651</v>
      </c>
      <c r="H478" s="23" t="s">
        <v>10</v>
      </c>
      <c r="I478" s="23" t="s">
        <v>10</v>
      </c>
      <c r="J478" s="23"/>
      <c r="K478" s="23" t="s">
        <v>583</v>
      </c>
      <c r="L478" s="23" t="s">
        <v>142</v>
      </c>
      <c r="M478" s="23"/>
      <c r="N478" s="26" t="str">
        <f>IFERROR(VLOOKUP(AssetRegisterTbl[[#This Row],[SYSTEMID]],Systems!C$5:P$106,14,FALSE),"C")</f>
        <v>B</v>
      </c>
      <c r="O478" s="26" t="str">
        <f>IFERROR(VLOOKUP(AssetRegisterTbl[[#This Row],[Object type2]],FailureCodes!A$5:M$137,13,FALSE),"C")</f>
        <v>C</v>
      </c>
      <c r="P478" s="21" t="str">
        <f t="shared" si="7"/>
        <v>B</v>
      </c>
      <c r="R478" s="21"/>
    </row>
    <row r="479" spans="2:18" x14ac:dyDescent="0.25">
      <c r="B479" s="23" t="s">
        <v>1102</v>
      </c>
      <c r="C479" s="23" t="s">
        <v>741</v>
      </c>
      <c r="D479" s="23" t="s">
        <v>405</v>
      </c>
      <c r="E479" s="23" t="s">
        <v>595</v>
      </c>
      <c r="F479" t="s">
        <v>596</v>
      </c>
      <c r="G479" s="23" t="s">
        <v>597</v>
      </c>
      <c r="H479" s="23" t="s">
        <v>10</v>
      </c>
      <c r="I479" s="23" t="s">
        <v>10</v>
      </c>
      <c r="J479" s="23"/>
      <c r="K479" s="23" t="s">
        <v>57082</v>
      </c>
      <c r="L479" s="23" t="s">
        <v>155</v>
      </c>
      <c r="M479" s="23"/>
      <c r="N479" s="26" t="str">
        <f>IFERROR(VLOOKUP(AssetRegisterTbl[[#This Row],[SYSTEMID]],Systems!C$5:P$106,14,FALSE),"C")</f>
        <v>B</v>
      </c>
      <c r="O479" s="26" t="str">
        <f>IFERROR(VLOOKUP(AssetRegisterTbl[[#This Row],[Object type2]],FailureCodes!A$5:M$137,13,FALSE),"C")</f>
        <v>C</v>
      </c>
      <c r="P479" s="21" t="str">
        <f t="shared" si="7"/>
        <v>B</v>
      </c>
      <c r="R479" s="21"/>
    </row>
    <row r="480" spans="2:18" x14ac:dyDescent="0.25">
      <c r="B480" s="23" t="s">
        <v>1103</v>
      </c>
      <c r="C480" s="23" t="s">
        <v>741</v>
      </c>
      <c r="D480" s="23" t="s">
        <v>405</v>
      </c>
      <c r="E480" s="23" t="s">
        <v>595</v>
      </c>
      <c r="F480" t="s">
        <v>596</v>
      </c>
      <c r="G480" s="23" t="s">
        <v>597</v>
      </c>
      <c r="H480" s="23" t="s">
        <v>10</v>
      </c>
      <c r="I480" s="23" t="s">
        <v>10</v>
      </c>
      <c r="J480" s="23"/>
      <c r="K480" s="23" t="s">
        <v>57082</v>
      </c>
      <c r="L480" s="23" t="s">
        <v>155</v>
      </c>
      <c r="M480" s="23"/>
      <c r="N480" s="26" t="str">
        <f>IFERROR(VLOOKUP(AssetRegisterTbl[[#This Row],[SYSTEMID]],Systems!C$5:P$106,14,FALSE),"C")</f>
        <v>B</v>
      </c>
      <c r="O480" s="26" t="str">
        <f>IFERROR(VLOOKUP(AssetRegisterTbl[[#This Row],[Object type2]],FailureCodes!A$5:M$137,13,FALSE),"C")</f>
        <v>C</v>
      </c>
      <c r="P480" s="21" t="str">
        <f t="shared" si="7"/>
        <v>B</v>
      </c>
      <c r="R480" s="21"/>
    </row>
    <row r="481" spans="2:18" x14ac:dyDescent="0.25">
      <c r="B481" s="23" t="s">
        <v>1104</v>
      </c>
      <c r="C481" s="23" t="s">
        <v>741</v>
      </c>
      <c r="D481" s="23" t="s">
        <v>405</v>
      </c>
      <c r="E481" s="23" t="s">
        <v>595</v>
      </c>
      <c r="F481" t="s">
        <v>596</v>
      </c>
      <c r="G481" s="23" t="s">
        <v>597</v>
      </c>
      <c r="H481" s="23" t="s">
        <v>10</v>
      </c>
      <c r="I481" s="23" t="s">
        <v>10</v>
      </c>
      <c r="J481" s="23"/>
      <c r="K481" s="23" t="s">
        <v>57082</v>
      </c>
      <c r="L481" s="23" t="s">
        <v>155</v>
      </c>
      <c r="M481" s="23"/>
      <c r="N481" s="26" t="str">
        <f>IFERROR(VLOOKUP(AssetRegisterTbl[[#This Row],[SYSTEMID]],Systems!C$5:P$106,14,FALSE),"C")</f>
        <v>B</v>
      </c>
      <c r="O481" s="26" t="str">
        <f>IFERROR(VLOOKUP(AssetRegisterTbl[[#This Row],[Object type2]],FailureCodes!A$5:M$137,13,FALSE),"C")</f>
        <v>C</v>
      </c>
      <c r="P481" s="21" t="str">
        <f t="shared" si="7"/>
        <v>B</v>
      </c>
      <c r="R481" s="21"/>
    </row>
    <row r="482" spans="2:18" x14ac:dyDescent="0.25">
      <c r="B482" s="23" t="s">
        <v>1105</v>
      </c>
      <c r="C482" s="23" t="s">
        <v>1106</v>
      </c>
      <c r="D482" s="23" t="s">
        <v>427</v>
      </c>
      <c r="E482" s="23" t="s">
        <v>595</v>
      </c>
      <c r="F482" t="s">
        <v>601</v>
      </c>
      <c r="G482" s="23" t="s">
        <v>602</v>
      </c>
      <c r="H482" s="23" t="s">
        <v>10</v>
      </c>
      <c r="I482" s="23" t="s">
        <v>10</v>
      </c>
      <c r="J482" s="23"/>
      <c r="K482" s="23" t="s">
        <v>583</v>
      </c>
      <c r="L482" s="23" t="s">
        <v>85</v>
      </c>
      <c r="M482" s="23"/>
      <c r="N482" s="26" t="str">
        <f>IFERROR(VLOOKUP(AssetRegisterTbl[[#This Row],[SYSTEMID]],Systems!C$5:P$106,14,FALSE),"C")</f>
        <v>A</v>
      </c>
      <c r="O482" s="26" t="str">
        <f>IFERROR(VLOOKUP(AssetRegisterTbl[[#This Row],[Object type2]],FailureCodes!A$5:M$137,13,FALSE),"C")</f>
        <v>C</v>
      </c>
      <c r="P482" s="21" t="str">
        <f t="shared" si="7"/>
        <v>A</v>
      </c>
      <c r="R482" s="21"/>
    </row>
    <row r="483" spans="2:18" x14ac:dyDescent="0.25">
      <c r="B483" s="23" t="s">
        <v>1107</v>
      </c>
      <c r="C483" s="23" t="s">
        <v>1108</v>
      </c>
      <c r="D483" s="23" t="s">
        <v>381</v>
      </c>
      <c r="E483" s="23" t="s">
        <v>595</v>
      </c>
      <c r="F483" t="s">
        <v>588</v>
      </c>
      <c r="G483" s="23" t="s">
        <v>631</v>
      </c>
      <c r="H483" s="23" t="s">
        <v>10</v>
      </c>
      <c r="I483" s="23" t="s">
        <v>10</v>
      </c>
      <c r="J483" s="23"/>
      <c r="K483" s="23" t="s">
        <v>583</v>
      </c>
      <c r="L483" s="23" t="s">
        <v>58</v>
      </c>
      <c r="M483" s="23"/>
      <c r="N483" s="26" t="str">
        <f>IFERROR(VLOOKUP(AssetRegisterTbl[[#This Row],[SYSTEMID]],Systems!C$5:P$106,14,FALSE),"C")</f>
        <v>A</v>
      </c>
      <c r="O483" s="26" t="str">
        <f>IFERROR(VLOOKUP(AssetRegisterTbl[[#This Row],[Object type2]],FailureCodes!A$5:M$137,13,FALSE),"C")</f>
        <v>B</v>
      </c>
      <c r="P483" s="21" t="str">
        <f t="shared" si="7"/>
        <v>A</v>
      </c>
      <c r="R483" s="21"/>
    </row>
    <row r="484" spans="2:18" x14ac:dyDescent="0.25">
      <c r="B484" s="23" t="s">
        <v>1109</v>
      </c>
      <c r="C484" s="23" t="s">
        <v>1110</v>
      </c>
      <c r="D484" s="23" t="s">
        <v>375</v>
      </c>
      <c r="E484" s="23" t="s">
        <v>595</v>
      </c>
      <c r="F484" t="s">
        <v>721</v>
      </c>
      <c r="G484" s="23" t="s">
        <v>722</v>
      </c>
      <c r="H484" s="23" t="s">
        <v>10</v>
      </c>
      <c r="I484" s="23" t="s">
        <v>10</v>
      </c>
      <c r="J484" s="23"/>
      <c r="K484" s="23" t="s">
        <v>583</v>
      </c>
      <c r="L484" s="23" t="s">
        <v>67</v>
      </c>
      <c r="M484" s="23"/>
      <c r="N484" s="26" t="str">
        <f>IFERROR(VLOOKUP(AssetRegisterTbl[[#This Row],[SYSTEMID]],Systems!C$5:P$106,14,FALSE),"C")</f>
        <v>A</v>
      </c>
      <c r="O484" s="26" t="str">
        <f>IFERROR(VLOOKUP(AssetRegisterTbl[[#This Row],[Object type2]],FailureCodes!A$5:M$137,13,FALSE),"C")</f>
        <v>B</v>
      </c>
      <c r="P484" s="21" t="str">
        <f t="shared" si="7"/>
        <v>A</v>
      </c>
      <c r="R484" s="21"/>
    </row>
    <row r="485" spans="2:18" x14ac:dyDescent="0.25">
      <c r="B485" s="23" t="s">
        <v>1111</v>
      </c>
      <c r="C485" s="23" t="s">
        <v>1112</v>
      </c>
      <c r="D485" s="23" t="s">
        <v>427</v>
      </c>
      <c r="E485" s="23" t="s">
        <v>595</v>
      </c>
      <c r="F485" t="s">
        <v>601</v>
      </c>
      <c r="G485" s="23" t="s">
        <v>602</v>
      </c>
      <c r="H485" s="23" t="s">
        <v>10</v>
      </c>
      <c r="I485" s="23" t="s">
        <v>10</v>
      </c>
      <c r="J485" s="23"/>
      <c r="K485" s="23" t="s">
        <v>583</v>
      </c>
      <c r="L485" s="23" t="s">
        <v>85</v>
      </c>
      <c r="M485" s="23"/>
      <c r="N485" s="26" t="str">
        <f>IFERROR(VLOOKUP(AssetRegisterTbl[[#This Row],[SYSTEMID]],Systems!C$5:P$106,14,FALSE),"C")</f>
        <v>A</v>
      </c>
      <c r="O485" s="26" t="str">
        <f>IFERROR(VLOOKUP(AssetRegisterTbl[[#This Row],[Object type2]],FailureCodes!A$5:M$137,13,FALSE),"C")</f>
        <v>C</v>
      </c>
      <c r="P485" s="21" t="str">
        <f t="shared" si="7"/>
        <v>A</v>
      </c>
      <c r="R485" s="21"/>
    </row>
    <row r="486" spans="2:18" x14ac:dyDescent="0.25">
      <c r="B486" s="23" t="s">
        <v>1113</v>
      </c>
      <c r="C486" s="23" t="s">
        <v>741</v>
      </c>
      <c r="D486" s="23" t="s">
        <v>405</v>
      </c>
      <c r="E486" s="23" t="s">
        <v>595</v>
      </c>
      <c r="F486" t="s">
        <v>596</v>
      </c>
      <c r="G486" s="23" t="s">
        <v>597</v>
      </c>
      <c r="H486" s="23" t="s">
        <v>10</v>
      </c>
      <c r="I486" s="23" t="s">
        <v>10</v>
      </c>
      <c r="J486" s="23"/>
      <c r="K486" s="23" t="s">
        <v>57082</v>
      </c>
      <c r="L486" s="23" t="s">
        <v>155</v>
      </c>
      <c r="M486" s="23"/>
      <c r="N486" s="26" t="str">
        <f>IFERROR(VLOOKUP(AssetRegisterTbl[[#This Row],[SYSTEMID]],Systems!C$5:P$106,14,FALSE),"C")</f>
        <v>B</v>
      </c>
      <c r="O486" s="26" t="str">
        <f>IFERROR(VLOOKUP(AssetRegisterTbl[[#This Row],[Object type2]],FailureCodes!A$5:M$137,13,FALSE),"C")</f>
        <v>C</v>
      </c>
      <c r="P486" s="21" t="str">
        <f t="shared" si="7"/>
        <v>B</v>
      </c>
      <c r="R486" s="21"/>
    </row>
    <row r="487" spans="2:18" x14ac:dyDescent="0.25">
      <c r="B487" s="23" t="s">
        <v>1114</v>
      </c>
      <c r="C487" s="23" t="s">
        <v>741</v>
      </c>
      <c r="D487" s="23" t="s">
        <v>405</v>
      </c>
      <c r="E487" s="23" t="s">
        <v>595</v>
      </c>
      <c r="F487" t="s">
        <v>596</v>
      </c>
      <c r="G487" s="23" t="s">
        <v>597</v>
      </c>
      <c r="H487" s="23" t="s">
        <v>10</v>
      </c>
      <c r="I487" s="23" t="s">
        <v>10</v>
      </c>
      <c r="J487" s="23"/>
      <c r="K487" s="23" t="s">
        <v>57082</v>
      </c>
      <c r="L487" s="23" t="s">
        <v>155</v>
      </c>
      <c r="M487" s="23"/>
      <c r="N487" s="26" t="str">
        <f>IFERROR(VLOOKUP(AssetRegisterTbl[[#This Row],[SYSTEMID]],Systems!C$5:P$106,14,FALSE),"C")</f>
        <v>B</v>
      </c>
      <c r="O487" s="26" t="str">
        <f>IFERROR(VLOOKUP(AssetRegisterTbl[[#This Row],[Object type2]],FailureCodes!A$5:M$137,13,FALSE),"C")</f>
        <v>C</v>
      </c>
      <c r="P487" s="21" t="str">
        <f t="shared" si="7"/>
        <v>B</v>
      </c>
      <c r="R487" s="21"/>
    </row>
    <row r="488" spans="2:18" x14ac:dyDescent="0.25">
      <c r="B488" s="23" t="s">
        <v>1115</v>
      </c>
      <c r="C488" s="23" t="s">
        <v>741</v>
      </c>
      <c r="D488" s="23" t="s">
        <v>405</v>
      </c>
      <c r="E488" s="23" t="s">
        <v>595</v>
      </c>
      <c r="F488" t="s">
        <v>596</v>
      </c>
      <c r="G488" s="23" t="s">
        <v>597</v>
      </c>
      <c r="H488" s="23" t="s">
        <v>10</v>
      </c>
      <c r="I488" s="23" t="s">
        <v>10</v>
      </c>
      <c r="J488" s="23"/>
      <c r="K488" s="23" t="s">
        <v>57082</v>
      </c>
      <c r="L488" s="23" t="s">
        <v>155</v>
      </c>
      <c r="M488" s="23"/>
      <c r="N488" s="26" t="str">
        <f>IFERROR(VLOOKUP(AssetRegisterTbl[[#This Row],[SYSTEMID]],Systems!C$5:P$106,14,FALSE),"C")</f>
        <v>B</v>
      </c>
      <c r="O488" s="26" t="str">
        <f>IFERROR(VLOOKUP(AssetRegisterTbl[[#This Row],[Object type2]],FailureCodes!A$5:M$137,13,FALSE),"C")</f>
        <v>C</v>
      </c>
      <c r="P488" s="21" t="str">
        <f t="shared" si="7"/>
        <v>B</v>
      </c>
      <c r="R488" s="21"/>
    </row>
    <row r="489" spans="2:18" x14ac:dyDescent="0.25">
      <c r="B489" s="23" t="s">
        <v>1116</v>
      </c>
      <c r="C489" s="23" t="s">
        <v>741</v>
      </c>
      <c r="D489" s="23" t="s">
        <v>405</v>
      </c>
      <c r="E489" s="23" t="s">
        <v>595</v>
      </c>
      <c r="F489" t="s">
        <v>596</v>
      </c>
      <c r="G489" s="23" t="s">
        <v>597</v>
      </c>
      <c r="H489" s="23" t="s">
        <v>10</v>
      </c>
      <c r="I489" s="23" t="s">
        <v>10</v>
      </c>
      <c r="J489" s="23"/>
      <c r="K489" s="23" t="s">
        <v>57082</v>
      </c>
      <c r="L489" s="23" t="s">
        <v>155</v>
      </c>
      <c r="M489" s="23"/>
      <c r="N489" s="26" t="str">
        <f>IFERROR(VLOOKUP(AssetRegisterTbl[[#This Row],[SYSTEMID]],Systems!C$5:P$106,14,FALSE),"C")</f>
        <v>B</v>
      </c>
      <c r="O489" s="26" t="str">
        <f>IFERROR(VLOOKUP(AssetRegisterTbl[[#This Row],[Object type2]],FailureCodes!A$5:M$137,13,FALSE),"C")</f>
        <v>C</v>
      </c>
      <c r="P489" s="21" t="str">
        <f t="shared" si="7"/>
        <v>B</v>
      </c>
      <c r="R489" s="21"/>
    </row>
    <row r="490" spans="2:18" x14ac:dyDescent="0.25">
      <c r="B490" s="23" t="s">
        <v>1117</v>
      </c>
      <c r="C490" s="23" t="s">
        <v>741</v>
      </c>
      <c r="D490" s="23" t="s">
        <v>405</v>
      </c>
      <c r="E490" s="23" t="s">
        <v>595</v>
      </c>
      <c r="F490" t="s">
        <v>596</v>
      </c>
      <c r="G490" s="23" t="s">
        <v>597</v>
      </c>
      <c r="H490" s="23" t="s">
        <v>10</v>
      </c>
      <c r="I490" s="23" t="s">
        <v>10</v>
      </c>
      <c r="J490" s="23"/>
      <c r="K490" s="23" t="s">
        <v>57082</v>
      </c>
      <c r="L490" s="23" t="s">
        <v>155</v>
      </c>
      <c r="M490" s="23"/>
      <c r="N490" s="26" t="str">
        <f>IFERROR(VLOOKUP(AssetRegisterTbl[[#This Row],[SYSTEMID]],Systems!C$5:P$106,14,FALSE),"C")</f>
        <v>B</v>
      </c>
      <c r="O490" s="26" t="str">
        <f>IFERROR(VLOOKUP(AssetRegisterTbl[[#This Row],[Object type2]],FailureCodes!A$5:M$137,13,FALSE),"C")</f>
        <v>C</v>
      </c>
      <c r="P490" s="21" t="str">
        <f t="shared" si="7"/>
        <v>B</v>
      </c>
      <c r="R490" s="21"/>
    </row>
    <row r="491" spans="2:18" x14ac:dyDescent="0.25">
      <c r="B491" s="23" t="s">
        <v>1118</v>
      </c>
      <c r="C491" s="23" t="s">
        <v>741</v>
      </c>
      <c r="D491" s="23" t="s">
        <v>405</v>
      </c>
      <c r="E491" s="23" t="s">
        <v>595</v>
      </c>
      <c r="F491" t="s">
        <v>596</v>
      </c>
      <c r="G491" s="23" t="s">
        <v>597</v>
      </c>
      <c r="H491" s="23" t="s">
        <v>10</v>
      </c>
      <c r="I491" s="23" t="s">
        <v>10</v>
      </c>
      <c r="J491" s="23"/>
      <c r="K491" s="23" t="s">
        <v>57082</v>
      </c>
      <c r="L491" s="23" t="s">
        <v>155</v>
      </c>
      <c r="M491" s="23"/>
      <c r="N491" s="26" t="str">
        <f>IFERROR(VLOOKUP(AssetRegisterTbl[[#This Row],[SYSTEMID]],Systems!C$5:P$106,14,FALSE),"C")</f>
        <v>B</v>
      </c>
      <c r="O491" s="26" t="str">
        <f>IFERROR(VLOOKUP(AssetRegisterTbl[[#This Row],[Object type2]],FailureCodes!A$5:M$137,13,FALSE),"C")</f>
        <v>C</v>
      </c>
      <c r="P491" s="21" t="str">
        <f t="shared" si="7"/>
        <v>B</v>
      </c>
      <c r="R491" s="21"/>
    </row>
    <row r="492" spans="2:18" x14ac:dyDescent="0.25">
      <c r="B492" s="23" t="s">
        <v>1119</v>
      </c>
      <c r="C492" s="23" t="s">
        <v>1120</v>
      </c>
      <c r="D492" s="23" t="s">
        <v>379</v>
      </c>
      <c r="E492" s="23" t="s">
        <v>595</v>
      </c>
      <c r="F492" t="s">
        <v>609</v>
      </c>
      <c r="G492" s="23"/>
      <c r="H492" s="23" t="s">
        <v>10</v>
      </c>
      <c r="I492" s="23" t="s">
        <v>10</v>
      </c>
      <c r="J492" s="23"/>
      <c r="K492" s="23" t="s">
        <v>583</v>
      </c>
      <c r="L492" s="23" t="s">
        <v>67</v>
      </c>
      <c r="M492" s="23"/>
      <c r="N492" s="26" t="str">
        <f>IFERROR(VLOOKUP(AssetRegisterTbl[[#This Row],[SYSTEMID]],Systems!C$5:P$106,14,FALSE),"C")</f>
        <v>A</v>
      </c>
      <c r="O492" s="26" t="str">
        <f>IFERROR(VLOOKUP(AssetRegisterTbl[[#This Row],[Object type2]],FailureCodes!A$5:M$137,13,FALSE),"C")</f>
        <v>B</v>
      </c>
      <c r="P492" s="21" t="str">
        <f t="shared" si="7"/>
        <v>A</v>
      </c>
      <c r="R492" s="21"/>
    </row>
    <row r="493" spans="2:18" x14ac:dyDescent="0.25">
      <c r="B493" s="23" t="s">
        <v>1121</v>
      </c>
      <c r="C493" s="23" t="s">
        <v>1122</v>
      </c>
      <c r="D493" s="23" t="s">
        <v>379</v>
      </c>
      <c r="E493" s="23" t="s">
        <v>595</v>
      </c>
      <c r="F493" t="s">
        <v>609</v>
      </c>
      <c r="G493" s="23"/>
      <c r="H493" s="23" t="s">
        <v>10</v>
      </c>
      <c r="I493" s="23" t="s">
        <v>10</v>
      </c>
      <c r="J493" s="23"/>
      <c r="K493" s="23" t="s">
        <v>583</v>
      </c>
      <c r="L493" s="23" t="s">
        <v>67</v>
      </c>
      <c r="M493" s="23"/>
      <c r="N493" s="26" t="str">
        <f>IFERROR(VLOOKUP(AssetRegisterTbl[[#This Row],[SYSTEMID]],Systems!C$5:P$106,14,FALSE),"C")</f>
        <v>A</v>
      </c>
      <c r="O493" s="26" t="str">
        <f>IFERROR(VLOOKUP(AssetRegisterTbl[[#This Row],[Object type2]],FailureCodes!A$5:M$137,13,FALSE),"C")</f>
        <v>B</v>
      </c>
      <c r="P493" s="21" t="str">
        <f t="shared" si="7"/>
        <v>A</v>
      </c>
      <c r="R493" s="21"/>
    </row>
    <row r="494" spans="2:18" x14ac:dyDescent="0.25">
      <c r="B494" s="23" t="s">
        <v>1123</v>
      </c>
      <c r="C494" s="23" t="s">
        <v>1124</v>
      </c>
      <c r="D494" s="23" t="s">
        <v>403</v>
      </c>
      <c r="E494" s="23" t="s">
        <v>595</v>
      </c>
      <c r="F494" t="s">
        <v>975</v>
      </c>
      <c r="G494" s="23" t="s">
        <v>976</v>
      </c>
      <c r="H494" s="23" t="s">
        <v>10</v>
      </c>
      <c r="I494" s="23" t="s">
        <v>10</v>
      </c>
      <c r="J494" s="23"/>
      <c r="K494" s="23" t="s">
        <v>600</v>
      </c>
      <c r="L494" s="23" t="s">
        <v>67</v>
      </c>
      <c r="M494" s="23"/>
      <c r="N494" s="26" t="str">
        <f>IFERROR(VLOOKUP(AssetRegisterTbl[[#This Row],[SYSTEMID]],Systems!C$5:P$106,14,FALSE),"C")</f>
        <v>A</v>
      </c>
      <c r="O494" s="26" t="str">
        <f>IFERROR(VLOOKUP(AssetRegisterTbl[[#This Row],[Object type2]],FailureCodes!A$5:M$137,13,FALSE),"C")</f>
        <v>C</v>
      </c>
      <c r="P494" s="21" t="str">
        <f t="shared" si="7"/>
        <v>A</v>
      </c>
      <c r="R494" s="21"/>
    </row>
    <row r="495" spans="2:18" x14ac:dyDescent="0.25">
      <c r="B495" s="23" t="s">
        <v>1125</v>
      </c>
      <c r="C495" s="23" t="s">
        <v>741</v>
      </c>
      <c r="D495" s="23" t="s">
        <v>405</v>
      </c>
      <c r="E495" s="23" t="s">
        <v>595</v>
      </c>
      <c r="F495" t="s">
        <v>596</v>
      </c>
      <c r="G495" s="23" t="s">
        <v>597</v>
      </c>
      <c r="H495" s="23" t="s">
        <v>10</v>
      </c>
      <c r="I495" s="23" t="s">
        <v>10</v>
      </c>
      <c r="J495" s="23"/>
      <c r="K495" s="23" t="s">
        <v>57082</v>
      </c>
      <c r="L495" s="23" t="s">
        <v>155</v>
      </c>
      <c r="M495" s="23"/>
      <c r="N495" s="26" t="str">
        <f>IFERROR(VLOOKUP(AssetRegisterTbl[[#This Row],[SYSTEMID]],Systems!C$5:P$106,14,FALSE),"C")</f>
        <v>B</v>
      </c>
      <c r="O495" s="26" t="str">
        <f>IFERROR(VLOOKUP(AssetRegisterTbl[[#This Row],[Object type2]],FailureCodes!A$5:M$137,13,FALSE),"C")</f>
        <v>C</v>
      </c>
      <c r="P495" s="21" t="str">
        <f t="shared" si="7"/>
        <v>B</v>
      </c>
      <c r="R495" s="21"/>
    </row>
    <row r="496" spans="2:18" x14ac:dyDescent="0.25">
      <c r="B496" s="23" t="s">
        <v>1126</v>
      </c>
      <c r="C496" s="23" t="s">
        <v>1127</v>
      </c>
      <c r="D496" s="23" t="s">
        <v>421</v>
      </c>
      <c r="E496" s="23" t="s">
        <v>595</v>
      </c>
      <c r="F496" t="s">
        <v>598</v>
      </c>
      <c r="G496" s="23" t="s">
        <v>599</v>
      </c>
      <c r="H496" s="23" t="s">
        <v>10</v>
      </c>
      <c r="I496" s="23" t="s">
        <v>10</v>
      </c>
      <c r="J496" s="23"/>
      <c r="K496" s="23" t="s">
        <v>583</v>
      </c>
      <c r="L496" s="23" t="s">
        <v>76</v>
      </c>
      <c r="M496" s="23"/>
      <c r="N496" s="26" t="str">
        <f>IFERROR(VLOOKUP(AssetRegisterTbl[[#This Row],[SYSTEMID]],Systems!C$5:P$106,14,FALSE),"C")</f>
        <v>A</v>
      </c>
      <c r="O496" s="26" t="str">
        <f>IFERROR(VLOOKUP(AssetRegisterTbl[[#This Row],[Object type2]],FailureCodes!A$5:M$137,13,FALSE),"C")</f>
        <v>C</v>
      </c>
      <c r="P496" s="21" t="str">
        <f t="shared" si="7"/>
        <v>A</v>
      </c>
      <c r="R496" s="21"/>
    </row>
    <row r="497" spans="2:18" x14ac:dyDescent="0.25">
      <c r="B497" s="23" t="s">
        <v>1128</v>
      </c>
      <c r="C497" s="23" t="s">
        <v>1127</v>
      </c>
      <c r="D497" s="23" t="s">
        <v>421</v>
      </c>
      <c r="E497" s="23" t="s">
        <v>595</v>
      </c>
      <c r="F497" t="s">
        <v>598</v>
      </c>
      <c r="G497" s="23" t="s">
        <v>599</v>
      </c>
      <c r="H497" s="23" t="s">
        <v>10</v>
      </c>
      <c r="I497" s="23" t="s">
        <v>10</v>
      </c>
      <c r="J497" s="23"/>
      <c r="K497" s="23" t="s">
        <v>583</v>
      </c>
      <c r="L497" s="23" t="s">
        <v>76</v>
      </c>
      <c r="M497" s="23"/>
      <c r="N497" s="26" t="str">
        <f>IFERROR(VLOOKUP(AssetRegisterTbl[[#This Row],[SYSTEMID]],Systems!C$5:P$106,14,FALSE),"C")</f>
        <v>A</v>
      </c>
      <c r="O497" s="26" t="str">
        <f>IFERROR(VLOOKUP(AssetRegisterTbl[[#This Row],[Object type2]],FailureCodes!A$5:M$137,13,FALSE),"C")</f>
        <v>C</v>
      </c>
      <c r="P497" s="21" t="str">
        <f t="shared" si="7"/>
        <v>A</v>
      </c>
      <c r="R497" s="21"/>
    </row>
    <row r="498" spans="2:18" x14ac:dyDescent="0.25">
      <c r="B498" s="23" t="s">
        <v>1129</v>
      </c>
      <c r="C498" s="23" t="s">
        <v>1130</v>
      </c>
      <c r="D498" s="23" t="s">
        <v>421</v>
      </c>
      <c r="E498" s="23" t="s">
        <v>595</v>
      </c>
      <c r="F498" t="s">
        <v>650</v>
      </c>
      <c r="G498" s="23" t="s">
        <v>651</v>
      </c>
      <c r="H498" s="23" t="s">
        <v>10</v>
      </c>
      <c r="I498" s="23" t="s">
        <v>10</v>
      </c>
      <c r="J498" s="23"/>
      <c r="K498" s="23" t="s">
        <v>583</v>
      </c>
      <c r="L498" s="23" t="s">
        <v>85</v>
      </c>
      <c r="M498" s="23"/>
      <c r="N498" s="26" t="str">
        <f>IFERROR(VLOOKUP(AssetRegisterTbl[[#This Row],[SYSTEMID]],Systems!C$5:P$106,14,FALSE),"C")</f>
        <v>A</v>
      </c>
      <c r="O498" s="26" t="str">
        <f>IFERROR(VLOOKUP(AssetRegisterTbl[[#This Row],[Object type2]],FailureCodes!A$5:M$137,13,FALSE),"C")</f>
        <v>C</v>
      </c>
      <c r="P498" s="21" t="str">
        <f t="shared" si="7"/>
        <v>A</v>
      </c>
      <c r="R498" s="21"/>
    </row>
    <row r="499" spans="2:18" x14ac:dyDescent="0.25">
      <c r="B499" s="23" t="s">
        <v>1131</v>
      </c>
      <c r="C499" s="23" t="s">
        <v>1132</v>
      </c>
      <c r="D499" s="23" t="s">
        <v>421</v>
      </c>
      <c r="E499" s="23" t="s">
        <v>595</v>
      </c>
      <c r="F499" t="s">
        <v>650</v>
      </c>
      <c r="G499" s="23" t="s">
        <v>651</v>
      </c>
      <c r="H499" s="23" t="s">
        <v>10</v>
      </c>
      <c r="I499" s="23" t="s">
        <v>10</v>
      </c>
      <c r="J499" s="23"/>
      <c r="K499" s="23" t="s">
        <v>583</v>
      </c>
      <c r="L499" s="23" t="s">
        <v>158</v>
      </c>
      <c r="M499" s="23"/>
      <c r="N499" s="26" t="str">
        <f>IFERROR(VLOOKUP(AssetRegisterTbl[[#This Row],[SYSTEMID]],Systems!C$5:P$106,14,FALSE),"C")</f>
        <v>A</v>
      </c>
      <c r="O499" s="26" t="str">
        <f>IFERROR(VLOOKUP(AssetRegisterTbl[[#This Row],[Object type2]],FailureCodes!A$5:M$137,13,FALSE),"C")</f>
        <v>C</v>
      </c>
      <c r="P499" s="21" t="str">
        <f t="shared" si="7"/>
        <v>A</v>
      </c>
      <c r="R499" s="21"/>
    </row>
    <row r="500" spans="2:18" x14ac:dyDescent="0.25">
      <c r="B500" s="23" t="s">
        <v>1133</v>
      </c>
      <c r="C500" s="23" t="s">
        <v>741</v>
      </c>
      <c r="D500" s="23" t="s">
        <v>405</v>
      </c>
      <c r="E500" s="23" t="s">
        <v>595</v>
      </c>
      <c r="F500" t="s">
        <v>596</v>
      </c>
      <c r="G500" s="23" t="s">
        <v>597</v>
      </c>
      <c r="H500" s="23" t="s">
        <v>10</v>
      </c>
      <c r="I500" s="23" t="s">
        <v>10</v>
      </c>
      <c r="J500" s="23"/>
      <c r="K500" s="23" t="s">
        <v>57082</v>
      </c>
      <c r="L500" s="23" t="s">
        <v>149</v>
      </c>
      <c r="M500" s="23"/>
      <c r="N500" s="26" t="str">
        <f>IFERROR(VLOOKUP(AssetRegisterTbl[[#This Row],[SYSTEMID]],Systems!C$5:P$106,14,FALSE),"C")</f>
        <v>A</v>
      </c>
      <c r="O500" s="26" t="str">
        <f>IFERROR(VLOOKUP(AssetRegisterTbl[[#This Row],[Object type2]],FailureCodes!A$5:M$137,13,FALSE),"C")</f>
        <v>C</v>
      </c>
      <c r="P500" s="21" t="str">
        <f t="shared" si="7"/>
        <v>A</v>
      </c>
      <c r="R500" s="21"/>
    </row>
    <row r="501" spans="2:18" x14ac:dyDescent="0.25">
      <c r="B501" s="23" t="s">
        <v>1134</v>
      </c>
      <c r="C501" s="23" t="s">
        <v>741</v>
      </c>
      <c r="D501" s="23" t="s">
        <v>405</v>
      </c>
      <c r="E501" s="23" t="s">
        <v>595</v>
      </c>
      <c r="F501" t="s">
        <v>596</v>
      </c>
      <c r="G501" s="23" t="s">
        <v>597</v>
      </c>
      <c r="H501" s="23" t="s">
        <v>10</v>
      </c>
      <c r="I501" s="23" t="s">
        <v>10</v>
      </c>
      <c r="J501" s="23"/>
      <c r="K501" s="23" t="s">
        <v>57082</v>
      </c>
      <c r="L501" s="23" t="s">
        <v>145</v>
      </c>
      <c r="M501" s="23"/>
      <c r="N501" s="26" t="str">
        <f>IFERROR(VLOOKUP(AssetRegisterTbl[[#This Row],[SYSTEMID]],Systems!C$5:P$106,14,FALSE),"C")</f>
        <v>B</v>
      </c>
      <c r="O501" s="26" t="str">
        <f>IFERROR(VLOOKUP(AssetRegisterTbl[[#This Row],[Object type2]],FailureCodes!A$5:M$137,13,FALSE),"C")</f>
        <v>C</v>
      </c>
      <c r="P501" s="21" t="str">
        <f t="shared" si="7"/>
        <v>B</v>
      </c>
      <c r="R501" s="21"/>
    </row>
    <row r="502" spans="2:18" x14ac:dyDescent="0.25">
      <c r="B502" s="23" t="s">
        <v>1135</v>
      </c>
      <c r="C502" s="23" t="s">
        <v>741</v>
      </c>
      <c r="D502" s="23" t="s">
        <v>405</v>
      </c>
      <c r="E502" s="23" t="s">
        <v>595</v>
      </c>
      <c r="F502" t="s">
        <v>596</v>
      </c>
      <c r="G502" s="23" t="s">
        <v>597</v>
      </c>
      <c r="H502" s="23" t="s">
        <v>10</v>
      </c>
      <c r="I502" s="23" t="s">
        <v>10</v>
      </c>
      <c r="J502" s="23"/>
      <c r="K502" s="23" t="s">
        <v>57082</v>
      </c>
      <c r="L502" s="23" t="s">
        <v>149</v>
      </c>
      <c r="M502" s="23"/>
      <c r="N502" s="26" t="str">
        <f>IFERROR(VLOOKUP(AssetRegisterTbl[[#This Row],[SYSTEMID]],Systems!C$5:P$106,14,FALSE),"C")</f>
        <v>A</v>
      </c>
      <c r="O502" s="26" t="str">
        <f>IFERROR(VLOOKUP(AssetRegisterTbl[[#This Row],[Object type2]],FailureCodes!A$5:M$137,13,FALSE),"C")</f>
        <v>C</v>
      </c>
      <c r="P502" s="21" t="str">
        <f t="shared" si="7"/>
        <v>A</v>
      </c>
      <c r="R502" s="21"/>
    </row>
    <row r="503" spans="2:18" x14ac:dyDescent="0.25">
      <c r="B503" s="23" t="s">
        <v>1136</v>
      </c>
      <c r="C503" s="23" t="s">
        <v>741</v>
      </c>
      <c r="D503" s="23" t="s">
        <v>405</v>
      </c>
      <c r="E503" s="23" t="s">
        <v>595</v>
      </c>
      <c r="F503" t="s">
        <v>596</v>
      </c>
      <c r="G503" s="23" t="s">
        <v>597</v>
      </c>
      <c r="H503" s="23" t="s">
        <v>10</v>
      </c>
      <c r="I503" s="23" t="s">
        <v>10</v>
      </c>
      <c r="J503" s="23"/>
      <c r="K503" s="23" t="s">
        <v>57082</v>
      </c>
      <c r="L503" s="23" t="s">
        <v>149</v>
      </c>
      <c r="M503" s="23"/>
      <c r="N503" s="26" t="str">
        <f>IFERROR(VLOOKUP(AssetRegisterTbl[[#This Row],[SYSTEMID]],Systems!C$5:P$106,14,FALSE),"C")</f>
        <v>A</v>
      </c>
      <c r="O503" s="26" t="str">
        <f>IFERROR(VLOOKUP(AssetRegisterTbl[[#This Row],[Object type2]],FailureCodes!A$5:M$137,13,FALSE),"C")</f>
        <v>C</v>
      </c>
      <c r="P503" s="21" t="str">
        <f t="shared" si="7"/>
        <v>A</v>
      </c>
      <c r="R503" s="21"/>
    </row>
    <row r="504" spans="2:18" x14ac:dyDescent="0.25">
      <c r="B504" s="23" t="s">
        <v>1137</v>
      </c>
      <c r="C504" s="23" t="s">
        <v>741</v>
      </c>
      <c r="D504" s="23" t="s">
        <v>405</v>
      </c>
      <c r="E504" s="23" t="s">
        <v>595</v>
      </c>
      <c r="F504" t="s">
        <v>596</v>
      </c>
      <c r="G504" s="23" t="s">
        <v>597</v>
      </c>
      <c r="H504" s="23" t="s">
        <v>10</v>
      </c>
      <c r="I504" s="23" t="s">
        <v>10</v>
      </c>
      <c r="J504" s="23"/>
      <c r="K504" s="23" t="s">
        <v>57082</v>
      </c>
      <c r="L504" s="23" t="s">
        <v>149</v>
      </c>
      <c r="M504" s="23"/>
      <c r="N504" s="26" t="str">
        <f>IFERROR(VLOOKUP(AssetRegisterTbl[[#This Row],[SYSTEMID]],Systems!C$5:P$106,14,FALSE),"C")</f>
        <v>A</v>
      </c>
      <c r="O504" s="26" t="str">
        <f>IFERROR(VLOOKUP(AssetRegisterTbl[[#This Row],[Object type2]],FailureCodes!A$5:M$137,13,FALSE),"C")</f>
        <v>C</v>
      </c>
      <c r="P504" s="21" t="str">
        <f t="shared" si="7"/>
        <v>A</v>
      </c>
      <c r="R504" s="21"/>
    </row>
    <row r="505" spans="2:18" x14ac:dyDescent="0.25">
      <c r="B505" s="23" t="s">
        <v>1138</v>
      </c>
      <c r="C505" s="23" t="s">
        <v>638</v>
      </c>
      <c r="D505" s="23" t="s">
        <v>405</v>
      </c>
      <c r="E505" s="23" t="s">
        <v>595</v>
      </c>
      <c r="F505" t="s">
        <v>596</v>
      </c>
      <c r="G505" s="23" t="s">
        <v>597</v>
      </c>
      <c r="H505" s="23" t="s">
        <v>10</v>
      </c>
      <c r="I505" s="23" t="s">
        <v>10</v>
      </c>
      <c r="J505" s="23"/>
      <c r="K505" s="23" t="s">
        <v>57082</v>
      </c>
      <c r="L505" s="23" t="s">
        <v>161</v>
      </c>
      <c r="M505" s="23"/>
      <c r="N505" s="26" t="str">
        <f>IFERROR(VLOOKUP(AssetRegisterTbl[[#This Row],[SYSTEMID]],Systems!C$5:P$106,14,FALSE),"C")</f>
        <v>C</v>
      </c>
      <c r="O505" s="26" t="str">
        <f>IFERROR(VLOOKUP(AssetRegisterTbl[[#This Row],[Object type2]],FailureCodes!A$5:M$137,13,FALSE),"C")</f>
        <v>C</v>
      </c>
      <c r="P505" s="21" t="str">
        <f t="shared" si="7"/>
        <v>C</v>
      </c>
      <c r="R505" s="21"/>
    </row>
    <row r="506" spans="2:18" x14ac:dyDescent="0.25">
      <c r="B506" s="23" t="s">
        <v>1139</v>
      </c>
      <c r="C506" s="23" t="s">
        <v>638</v>
      </c>
      <c r="D506" s="23" t="s">
        <v>405</v>
      </c>
      <c r="E506" s="23" t="s">
        <v>595</v>
      </c>
      <c r="F506" t="s">
        <v>596</v>
      </c>
      <c r="G506" s="23" t="s">
        <v>597</v>
      </c>
      <c r="H506" s="23" t="s">
        <v>10</v>
      </c>
      <c r="I506" s="23" t="s">
        <v>10</v>
      </c>
      <c r="J506" s="23"/>
      <c r="K506" s="23" t="s">
        <v>57082</v>
      </c>
      <c r="L506" s="23" t="s">
        <v>161</v>
      </c>
      <c r="M506" s="23"/>
      <c r="N506" s="26" t="str">
        <f>IFERROR(VLOOKUP(AssetRegisterTbl[[#This Row],[SYSTEMID]],Systems!C$5:P$106,14,FALSE),"C")</f>
        <v>C</v>
      </c>
      <c r="O506" s="26" t="str">
        <f>IFERROR(VLOOKUP(AssetRegisterTbl[[#This Row],[Object type2]],FailureCodes!A$5:M$137,13,FALSE),"C")</f>
        <v>C</v>
      </c>
      <c r="P506" s="21" t="str">
        <f t="shared" si="7"/>
        <v>C</v>
      </c>
      <c r="R506" s="21"/>
    </row>
    <row r="507" spans="2:18" x14ac:dyDescent="0.25">
      <c r="B507" s="23" t="s">
        <v>1140</v>
      </c>
      <c r="C507" s="23" t="s">
        <v>741</v>
      </c>
      <c r="D507" s="23" t="s">
        <v>405</v>
      </c>
      <c r="E507" s="23" t="s">
        <v>595</v>
      </c>
      <c r="F507" t="s">
        <v>596</v>
      </c>
      <c r="G507" s="23" t="s">
        <v>597</v>
      </c>
      <c r="H507" s="23" t="s">
        <v>10</v>
      </c>
      <c r="I507" s="23" t="s">
        <v>10</v>
      </c>
      <c r="J507" s="23"/>
      <c r="K507" s="23" t="s">
        <v>57082</v>
      </c>
      <c r="L507" s="23" t="s">
        <v>145</v>
      </c>
      <c r="M507" s="23"/>
      <c r="N507" s="26" t="str">
        <f>IFERROR(VLOOKUP(AssetRegisterTbl[[#This Row],[SYSTEMID]],Systems!C$5:P$106,14,FALSE),"C")</f>
        <v>B</v>
      </c>
      <c r="O507" s="26" t="str">
        <f>IFERROR(VLOOKUP(AssetRegisterTbl[[#This Row],[Object type2]],FailureCodes!A$5:M$137,13,FALSE),"C")</f>
        <v>C</v>
      </c>
      <c r="P507" s="21" t="str">
        <f t="shared" si="7"/>
        <v>B</v>
      </c>
      <c r="R507" s="21"/>
    </row>
    <row r="508" spans="2:18" x14ac:dyDescent="0.25">
      <c r="B508" s="23" t="s">
        <v>1141</v>
      </c>
      <c r="C508" s="23" t="s">
        <v>741</v>
      </c>
      <c r="D508" s="23" t="s">
        <v>405</v>
      </c>
      <c r="E508" s="23" t="s">
        <v>595</v>
      </c>
      <c r="F508" t="s">
        <v>596</v>
      </c>
      <c r="G508" s="23" t="s">
        <v>597</v>
      </c>
      <c r="H508" s="23" t="s">
        <v>10</v>
      </c>
      <c r="I508" s="23" t="s">
        <v>10</v>
      </c>
      <c r="J508" s="23"/>
      <c r="K508" s="23" t="s">
        <v>57082</v>
      </c>
      <c r="L508" s="23" t="s">
        <v>145</v>
      </c>
      <c r="M508" s="23"/>
      <c r="N508" s="26" t="str">
        <f>IFERROR(VLOOKUP(AssetRegisterTbl[[#This Row],[SYSTEMID]],Systems!C$5:P$106,14,FALSE),"C")</f>
        <v>B</v>
      </c>
      <c r="O508" s="26" t="str">
        <f>IFERROR(VLOOKUP(AssetRegisterTbl[[#This Row],[Object type2]],FailureCodes!A$5:M$137,13,FALSE),"C")</f>
        <v>C</v>
      </c>
      <c r="P508" s="21" t="str">
        <f t="shared" si="7"/>
        <v>B</v>
      </c>
      <c r="R508" s="21"/>
    </row>
    <row r="509" spans="2:18" x14ac:dyDescent="0.25">
      <c r="B509" s="23" t="s">
        <v>1142</v>
      </c>
      <c r="C509" s="23" t="s">
        <v>741</v>
      </c>
      <c r="D509" s="23" t="s">
        <v>405</v>
      </c>
      <c r="E509" s="23" t="s">
        <v>595</v>
      </c>
      <c r="F509" t="s">
        <v>596</v>
      </c>
      <c r="G509" s="23" t="s">
        <v>597</v>
      </c>
      <c r="H509" s="23" t="s">
        <v>10</v>
      </c>
      <c r="I509" s="23" t="s">
        <v>10</v>
      </c>
      <c r="J509" s="23"/>
      <c r="K509" s="23" t="s">
        <v>57082</v>
      </c>
      <c r="L509" s="23" t="s">
        <v>149</v>
      </c>
      <c r="M509" s="23"/>
      <c r="N509" s="26" t="str">
        <f>IFERROR(VLOOKUP(AssetRegisterTbl[[#This Row],[SYSTEMID]],Systems!C$5:P$106,14,FALSE),"C")</f>
        <v>A</v>
      </c>
      <c r="O509" s="26" t="str">
        <f>IFERROR(VLOOKUP(AssetRegisterTbl[[#This Row],[Object type2]],FailureCodes!A$5:M$137,13,FALSE),"C")</f>
        <v>C</v>
      </c>
      <c r="P509" s="21" t="str">
        <f t="shared" si="7"/>
        <v>A</v>
      </c>
      <c r="R509" s="21"/>
    </row>
    <row r="510" spans="2:18" x14ac:dyDescent="0.25">
      <c r="B510" s="23" t="s">
        <v>1143</v>
      </c>
      <c r="C510" s="23" t="s">
        <v>741</v>
      </c>
      <c r="D510" s="23" t="s">
        <v>405</v>
      </c>
      <c r="E510" s="23" t="s">
        <v>595</v>
      </c>
      <c r="F510" t="s">
        <v>596</v>
      </c>
      <c r="G510" s="23" t="s">
        <v>597</v>
      </c>
      <c r="H510" s="23" t="s">
        <v>10</v>
      </c>
      <c r="I510" s="23" t="s">
        <v>10</v>
      </c>
      <c r="J510" s="23"/>
      <c r="K510" s="23" t="s">
        <v>57082</v>
      </c>
      <c r="L510" s="23" t="s">
        <v>149</v>
      </c>
      <c r="M510" s="23"/>
      <c r="N510" s="26" t="str">
        <f>IFERROR(VLOOKUP(AssetRegisterTbl[[#This Row],[SYSTEMID]],Systems!C$5:P$106,14,FALSE),"C")</f>
        <v>A</v>
      </c>
      <c r="O510" s="26" t="str">
        <f>IFERROR(VLOOKUP(AssetRegisterTbl[[#This Row],[Object type2]],FailureCodes!A$5:M$137,13,FALSE),"C")</f>
        <v>C</v>
      </c>
      <c r="P510" s="21" t="str">
        <f t="shared" si="7"/>
        <v>A</v>
      </c>
      <c r="R510" s="21"/>
    </row>
    <row r="511" spans="2:18" x14ac:dyDescent="0.25">
      <c r="B511" s="23" t="s">
        <v>1144</v>
      </c>
      <c r="C511" s="23" t="s">
        <v>741</v>
      </c>
      <c r="D511" s="23" t="s">
        <v>405</v>
      </c>
      <c r="E511" s="23" t="s">
        <v>595</v>
      </c>
      <c r="F511" t="s">
        <v>596</v>
      </c>
      <c r="G511" s="23" t="s">
        <v>597</v>
      </c>
      <c r="H511" s="23" t="s">
        <v>10</v>
      </c>
      <c r="I511" s="23" t="s">
        <v>10</v>
      </c>
      <c r="J511" s="23"/>
      <c r="K511" s="23" t="s">
        <v>57082</v>
      </c>
      <c r="L511" s="23" t="s">
        <v>155</v>
      </c>
      <c r="M511" s="23"/>
      <c r="N511" s="26" t="str">
        <f>IFERROR(VLOOKUP(AssetRegisterTbl[[#This Row],[SYSTEMID]],Systems!C$5:P$106,14,FALSE),"C")</f>
        <v>B</v>
      </c>
      <c r="O511" s="26" t="str">
        <f>IFERROR(VLOOKUP(AssetRegisterTbl[[#This Row],[Object type2]],FailureCodes!A$5:M$137,13,FALSE),"C")</f>
        <v>C</v>
      </c>
      <c r="P511" s="21" t="str">
        <f t="shared" si="7"/>
        <v>B</v>
      </c>
      <c r="R511" s="21"/>
    </row>
    <row r="512" spans="2:18" x14ac:dyDescent="0.25">
      <c r="B512" s="23" t="s">
        <v>1145</v>
      </c>
      <c r="C512" s="23" t="s">
        <v>638</v>
      </c>
      <c r="D512" s="23" t="s">
        <v>405</v>
      </c>
      <c r="E512" s="23" t="s">
        <v>595</v>
      </c>
      <c r="F512" t="s">
        <v>596</v>
      </c>
      <c r="G512" s="23" t="s">
        <v>597</v>
      </c>
      <c r="H512" s="23" t="s">
        <v>10</v>
      </c>
      <c r="I512" s="23" t="s">
        <v>10</v>
      </c>
      <c r="J512" s="23"/>
      <c r="K512" s="23" t="s">
        <v>57082</v>
      </c>
      <c r="L512" s="23" t="s">
        <v>161</v>
      </c>
      <c r="M512" s="23"/>
      <c r="N512" s="26" t="str">
        <f>IFERROR(VLOOKUP(AssetRegisterTbl[[#This Row],[SYSTEMID]],Systems!C$5:P$106,14,FALSE),"C")</f>
        <v>C</v>
      </c>
      <c r="O512" s="26" t="str">
        <f>IFERROR(VLOOKUP(AssetRegisterTbl[[#This Row],[Object type2]],FailureCodes!A$5:M$137,13,FALSE),"C")</f>
        <v>C</v>
      </c>
      <c r="P512" s="21" t="str">
        <f t="shared" si="7"/>
        <v>C</v>
      </c>
      <c r="R512" s="21"/>
    </row>
    <row r="513" spans="2:18" x14ac:dyDescent="0.25">
      <c r="B513" s="23" t="s">
        <v>1146</v>
      </c>
      <c r="C513" s="23" t="s">
        <v>741</v>
      </c>
      <c r="D513" s="23" t="s">
        <v>405</v>
      </c>
      <c r="E513" s="23" t="s">
        <v>595</v>
      </c>
      <c r="F513" t="s">
        <v>596</v>
      </c>
      <c r="G513" s="23" t="s">
        <v>597</v>
      </c>
      <c r="H513" s="23" t="s">
        <v>10</v>
      </c>
      <c r="I513" s="23" t="s">
        <v>10</v>
      </c>
      <c r="J513" s="23"/>
      <c r="K513" s="23" t="s">
        <v>57082</v>
      </c>
      <c r="L513" s="23" t="s">
        <v>155</v>
      </c>
      <c r="M513" s="23"/>
      <c r="N513" s="26" t="str">
        <f>IFERROR(VLOOKUP(AssetRegisterTbl[[#This Row],[SYSTEMID]],Systems!C$5:P$106,14,FALSE),"C")</f>
        <v>B</v>
      </c>
      <c r="O513" s="26" t="str">
        <f>IFERROR(VLOOKUP(AssetRegisterTbl[[#This Row],[Object type2]],FailureCodes!A$5:M$137,13,FALSE),"C")</f>
        <v>C</v>
      </c>
      <c r="P513" s="21" t="str">
        <f t="shared" si="7"/>
        <v>B</v>
      </c>
      <c r="R513" s="21"/>
    </row>
    <row r="514" spans="2:18" x14ac:dyDescent="0.25">
      <c r="B514" s="23" t="s">
        <v>1147</v>
      </c>
      <c r="C514" s="23" t="s">
        <v>741</v>
      </c>
      <c r="D514" s="23" t="s">
        <v>405</v>
      </c>
      <c r="E514" s="23" t="s">
        <v>595</v>
      </c>
      <c r="F514" t="s">
        <v>596</v>
      </c>
      <c r="G514" s="23" t="s">
        <v>597</v>
      </c>
      <c r="H514" s="23" t="s">
        <v>10</v>
      </c>
      <c r="I514" s="23" t="s">
        <v>10</v>
      </c>
      <c r="J514" s="23"/>
      <c r="K514" s="23" t="s">
        <v>57082</v>
      </c>
      <c r="L514" s="23" t="s">
        <v>155</v>
      </c>
      <c r="M514" s="23"/>
      <c r="N514" s="26" t="str">
        <f>IFERROR(VLOOKUP(AssetRegisterTbl[[#This Row],[SYSTEMID]],Systems!C$5:P$106,14,FALSE),"C")</f>
        <v>B</v>
      </c>
      <c r="O514" s="26" t="str">
        <f>IFERROR(VLOOKUP(AssetRegisterTbl[[#This Row],[Object type2]],FailureCodes!A$5:M$137,13,FALSE),"C")</f>
        <v>C</v>
      </c>
      <c r="P514" s="21" t="str">
        <f t="shared" si="7"/>
        <v>B</v>
      </c>
      <c r="R514" s="21"/>
    </row>
    <row r="515" spans="2:18" x14ac:dyDescent="0.25">
      <c r="B515" s="23" t="s">
        <v>1148</v>
      </c>
      <c r="C515" s="23" t="s">
        <v>741</v>
      </c>
      <c r="D515" s="23" t="s">
        <v>405</v>
      </c>
      <c r="E515" s="23" t="s">
        <v>595</v>
      </c>
      <c r="F515" t="s">
        <v>596</v>
      </c>
      <c r="G515" s="23" t="s">
        <v>597</v>
      </c>
      <c r="H515" s="23" t="s">
        <v>10</v>
      </c>
      <c r="I515" s="23" t="s">
        <v>10</v>
      </c>
      <c r="J515" s="23"/>
      <c r="K515" s="23" t="s">
        <v>57082</v>
      </c>
      <c r="L515" s="23" t="s">
        <v>155</v>
      </c>
      <c r="M515" s="23"/>
      <c r="N515" s="26" t="str">
        <f>IFERROR(VLOOKUP(AssetRegisterTbl[[#This Row],[SYSTEMID]],Systems!C$5:P$106,14,FALSE),"C")</f>
        <v>B</v>
      </c>
      <c r="O515" s="26" t="str">
        <f>IFERROR(VLOOKUP(AssetRegisterTbl[[#This Row],[Object type2]],FailureCodes!A$5:M$137,13,FALSE),"C")</f>
        <v>C</v>
      </c>
      <c r="P515" s="21" t="str">
        <f t="shared" si="7"/>
        <v>B</v>
      </c>
      <c r="R515" s="21"/>
    </row>
    <row r="516" spans="2:18" x14ac:dyDescent="0.25">
      <c r="B516" s="23" t="s">
        <v>1149</v>
      </c>
      <c r="C516" s="23" t="s">
        <v>741</v>
      </c>
      <c r="D516" s="23" t="s">
        <v>405</v>
      </c>
      <c r="E516" s="23" t="s">
        <v>595</v>
      </c>
      <c r="F516" t="s">
        <v>596</v>
      </c>
      <c r="G516" s="23" t="s">
        <v>597</v>
      </c>
      <c r="H516" s="23" t="s">
        <v>10</v>
      </c>
      <c r="I516" s="23" t="s">
        <v>10</v>
      </c>
      <c r="J516" s="23"/>
      <c r="K516" s="23" t="s">
        <v>57082</v>
      </c>
      <c r="L516" s="23" t="s">
        <v>155</v>
      </c>
      <c r="M516" s="23"/>
      <c r="N516" s="26" t="str">
        <f>IFERROR(VLOOKUP(AssetRegisterTbl[[#This Row],[SYSTEMID]],Systems!C$5:P$106,14,FALSE),"C")</f>
        <v>B</v>
      </c>
      <c r="O516" s="26" t="str">
        <f>IFERROR(VLOOKUP(AssetRegisterTbl[[#This Row],[Object type2]],FailureCodes!A$5:M$137,13,FALSE),"C")</f>
        <v>C</v>
      </c>
      <c r="P516" s="21" t="str">
        <f t="shared" si="7"/>
        <v>B</v>
      </c>
      <c r="R516" s="21"/>
    </row>
    <row r="517" spans="2:18" x14ac:dyDescent="0.25">
      <c r="B517" s="23" t="s">
        <v>1150</v>
      </c>
      <c r="C517" s="23" t="s">
        <v>741</v>
      </c>
      <c r="D517" s="23" t="s">
        <v>405</v>
      </c>
      <c r="E517" s="23" t="s">
        <v>595</v>
      </c>
      <c r="F517" t="s">
        <v>596</v>
      </c>
      <c r="G517" s="23" t="s">
        <v>597</v>
      </c>
      <c r="H517" s="23" t="s">
        <v>10</v>
      </c>
      <c r="I517" s="23" t="s">
        <v>10</v>
      </c>
      <c r="J517" s="23"/>
      <c r="K517" s="23" t="s">
        <v>57082</v>
      </c>
      <c r="L517" s="23" t="s">
        <v>149</v>
      </c>
      <c r="M517" s="23"/>
      <c r="N517" s="26" t="str">
        <f>IFERROR(VLOOKUP(AssetRegisterTbl[[#This Row],[SYSTEMID]],Systems!C$5:P$106,14,FALSE),"C")</f>
        <v>A</v>
      </c>
      <c r="O517" s="26" t="str">
        <f>IFERROR(VLOOKUP(AssetRegisterTbl[[#This Row],[Object type2]],FailureCodes!A$5:M$137,13,FALSE),"C")</f>
        <v>C</v>
      </c>
      <c r="P517" s="21" t="str">
        <f t="shared" si="7"/>
        <v>A</v>
      </c>
      <c r="R517" s="21"/>
    </row>
    <row r="518" spans="2:18" x14ac:dyDescent="0.25">
      <c r="B518" s="23" t="s">
        <v>1151</v>
      </c>
      <c r="C518" s="23" t="s">
        <v>741</v>
      </c>
      <c r="D518" s="23" t="s">
        <v>405</v>
      </c>
      <c r="E518" s="23" t="s">
        <v>595</v>
      </c>
      <c r="F518" t="s">
        <v>596</v>
      </c>
      <c r="G518" s="23" t="s">
        <v>597</v>
      </c>
      <c r="H518" s="23" t="s">
        <v>10</v>
      </c>
      <c r="I518" s="23" t="s">
        <v>10</v>
      </c>
      <c r="J518" s="23"/>
      <c r="K518" s="23" t="s">
        <v>57082</v>
      </c>
      <c r="L518" s="23" t="s">
        <v>145</v>
      </c>
      <c r="M518" s="23"/>
      <c r="N518" s="26" t="str">
        <f>IFERROR(VLOOKUP(AssetRegisterTbl[[#This Row],[SYSTEMID]],Systems!C$5:P$106,14,FALSE),"C")</f>
        <v>B</v>
      </c>
      <c r="O518" s="26" t="str">
        <f>IFERROR(VLOOKUP(AssetRegisterTbl[[#This Row],[Object type2]],FailureCodes!A$5:M$137,13,FALSE),"C")</f>
        <v>C</v>
      </c>
      <c r="P518" s="21" t="str">
        <f t="shared" si="7"/>
        <v>B</v>
      </c>
      <c r="R518" s="21"/>
    </row>
    <row r="519" spans="2:18" x14ac:dyDescent="0.25">
      <c r="B519" s="23" t="s">
        <v>1152</v>
      </c>
      <c r="C519" s="23" t="s">
        <v>741</v>
      </c>
      <c r="D519" s="23" t="s">
        <v>405</v>
      </c>
      <c r="E519" s="23" t="s">
        <v>595</v>
      </c>
      <c r="F519" t="s">
        <v>596</v>
      </c>
      <c r="G519" s="23" t="s">
        <v>597</v>
      </c>
      <c r="H519" s="23" t="s">
        <v>10</v>
      </c>
      <c r="I519" s="23" t="s">
        <v>10</v>
      </c>
      <c r="J519" s="23"/>
      <c r="K519" s="23" t="s">
        <v>57082</v>
      </c>
      <c r="L519" s="23" t="s">
        <v>145</v>
      </c>
      <c r="M519" s="23"/>
      <c r="N519" s="26" t="str">
        <f>IFERROR(VLOOKUP(AssetRegisterTbl[[#This Row],[SYSTEMID]],Systems!C$5:P$106,14,FALSE),"C")</f>
        <v>B</v>
      </c>
      <c r="O519" s="26" t="str">
        <f>IFERROR(VLOOKUP(AssetRegisterTbl[[#This Row],[Object type2]],FailureCodes!A$5:M$137,13,FALSE),"C")</f>
        <v>C</v>
      </c>
      <c r="P519" s="21" t="str">
        <f t="shared" si="7"/>
        <v>B</v>
      </c>
      <c r="R519" s="21"/>
    </row>
    <row r="520" spans="2:18" x14ac:dyDescent="0.25">
      <c r="B520" s="23" t="s">
        <v>1153</v>
      </c>
      <c r="C520" s="23" t="s">
        <v>741</v>
      </c>
      <c r="D520" s="23" t="s">
        <v>405</v>
      </c>
      <c r="E520" s="23" t="s">
        <v>595</v>
      </c>
      <c r="F520" t="s">
        <v>596</v>
      </c>
      <c r="G520" s="23" t="s">
        <v>597</v>
      </c>
      <c r="H520" s="23" t="s">
        <v>10</v>
      </c>
      <c r="I520" s="23" t="s">
        <v>10</v>
      </c>
      <c r="J520" s="23"/>
      <c r="K520" s="23" t="s">
        <v>57082</v>
      </c>
      <c r="L520" s="23" t="s">
        <v>149</v>
      </c>
      <c r="M520" s="23"/>
      <c r="N520" s="26" t="str">
        <f>IFERROR(VLOOKUP(AssetRegisterTbl[[#This Row],[SYSTEMID]],Systems!C$5:P$106,14,FALSE),"C")</f>
        <v>A</v>
      </c>
      <c r="O520" s="26" t="str">
        <f>IFERROR(VLOOKUP(AssetRegisterTbl[[#This Row],[Object type2]],FailureCodes!A$5:M$137,13,FALSE),"C")</f>
        <v>C</v>
      </c>
      <c r="P520" s="21" t="str">
        <f t="shared" si="7"/>
        <v>A</v>
      </c>
      <c r="R520" s="21"/>
    </row>
    <row r="521" spans="2:18" x14ac:dyDescent="0.25">
      <c r="B521" s="23" t="s">
        <v>1154</v>
      </c>
      <c r="C521" s="23" t="s">
        <v>741</v>
      </c>
      <c r="D521" s="23" t="s">
        <v>405</v>
      </c>
      <c r="E521" s="23" t="s">
        <v>595</v>
      </c>
      <c r="F521" t="s">
        <v>596</v>
      </c>
      <c r="G521" s="23" t="s">
        <v>597</v>
      </c>
      <c r="H521" s="23" t="s">
        <v>10</v>
      </c>
      <c r="I521" s="23" t="s">
        <v>10</v>
      </c>
      <c r="J521" s="23"/>
      <c r="K521" s="23" t="s">
        <v>57082</v>
      </c>
      <c r="L521" s="23" t="s">
        <v>155</v>
      </c>
      <c r="M521" s="23"/>
      <c r="N521" s="26" t="str">
        <f>IFERROR(VLOOKUP(AssetRegisterTbl[[#This Row],[SYSTEMID]],Systems!C$5:P$106,14,FALSE),"C")</f>
        <v>B</v>
      </c>
      <c r="O521" s="26" t="str">
        <f>IFERROR(VLOOKUP(AssetRegisterTbl[[#This Row],[Object type2]],FailureCodes!A$5:M$137,13,FALSE),"C")</f>
        <v>C</v>
      </c>
      <c r="P521" s="21" t="str">
        <f t="shared" ref="P521:P584" si="8">IF(OR(N521="A",O521="A"), "A",
    IF(OR(N521="B",O521="B"), "B", "C")
)</f>
        <v>B</v>
      </c>
      <c r="R521" s="21"/>
    </row>
    <row r="522" spans="2:18" x14ac:dyDescent="0.25">
      <c r="B522" s="23" t="s">
        <v>1155</v>
      </c>
      <c r="C522" s="23" t="s">
        <v>741</v>
      </c>
      <c r="D522" s="23" t="s">
        <v>405</v>
      </c>
      <c r="E522" s="23" t="s">
        <v>595</v>
      </c>
      <c r="F522" t="s">
        <v>596</v>
      </c>
      <c r="G522" s="23" t="s">
        <v>597</v>
      </c>
      <c r="H522" s="23" t="s">
        <v>10</v>
      </c>
      <c r="I522" s="23" t="s">
        <v>10</v>
      </c>
      <c r="J522" s="23"/>
      <c r="K522" s="23" t="s">
        <v>57082</v>
      </c>
      <c r="L522" s="23" t="s">
        <v>149</v>
      </c>
      <c r="M522" s="23"/>
      <c r="N522" s="26" t="str">
        <f>IFERROR(VLOOKUP(AssetRegisterTbl[[#This Row],[SYSTEMID]],Systems!C$5:P$106,14,FALSE),"C")</f>
        <v>A</v>
      </c>
      <c r="O522" s="26" t="str">
        <f>IFERROR(VLOOKUP(AssetRegisterTbl[[#This Row],[Object type2]],FailureCodes!A$5:M$137,13,FALSE),"C")</f>
        <v>C</v>
      </c>
      <c r="P522" s="21" t="str">
        <f t="shared" si="8"/>
        <v>A</v>
      </c>
      <c r="R522" s="21"/>
    </row>
    <row r="523" spans="2:18" x14ac:dyDescent="0.25">
      <c r="B523" s="23" t="s">
        <v>1156</v>
      </c>
      <c r="C523" s="23" t="s">
        <v>741</v>
      </c>
      <c r="D523" s="23" t="s">
        <v>405</v>
      </c>
      <c r="E523" s="23" t="s">
        <v>595</v>
      </c>
      <c r="F523" t="s">
        <v>596</v>
      </c>
      <c r="G523" s="23" t="s">
        <v>597</v>
      </c>
      <c r="H523" s="23" t="s">
        <v>10</v>
      </c>
      <c r="I523" s="23" t="s">
        <v>10</v>
      </c>
      <c r="J523" s="23"/>
      <c r="K523" s="23" t="s">
        <v>57082</v>
      </c>
      <c r="L523" s="23" t="s">
        <v>155</v>
      </c>
      <c r="M523" s="23"/>
      <c r="N523" s="26" t="str">
        <f>IFERROR(VLOOKUP(AssetRegisterTbl[[#This Row],[SYSTEMID]],Systems!C$5:P$106,14,FALSE),"C")</f>
        <v>B</v>
      </c>
      <c r="O523" s="26" t="str">
        <f>IFERROR(VLOOKUP(AssetRegisterTbl[[#This Row],[Object type2]],FailureCodes!A$5:M$137,13,FALSE),"C")</f>
        <v>C</v>
      </c>
      <c r="P523" s="21" t="str">
        <f t="shared" si="8"/>
        <v>B</v>
      </c>
      <c r="R523" s="21"/>
    </row>
    <row r="524" spans="2:18" x14ac:dyDescent="0.25">
      <c r="B524" s="23" t="s">
        <v>1157</v>
      </c>
      <c r="C524" s="23" t="s">
        <v>741</v>
      </c>
      <c r="D524" s="23" t="s">
        <v>405</v>
      </c>
      <c r="E524" s="23" t="s">
        <v>595</v>
      </c>
      <c r="F524" t="s">
        <v>596</v>
      </c>
      <c r="G524" s="23" t="s">
        <v>597</v>
      </c>
      <c r="H524" s="23" t="s">
        <v>10</v>
      </c>
      <c r="I524" s="23" t="s">
        <v>10</v>
      </c>
      <c r="J524" s="23"/>
      <c r="K524" s="23" t="s">
        <v>57082</v>
      </c>
      <c r="L524" s="23" t="s">
        <v>155</v>
      </c>
      <c r="M524" s="23"/>
      <c r="N524" s="26" t="str">
        <f>IFERROR(VLOOKUP(AssetRegisterTbl[[#This Row],[SYSTEMID]],Systems!C$5:P$106,14,FALSE),"C")</f>
        <v>B</v>
      </c>
      <c r="O524" s="26" t="str">
        <f>IFERROR(VLOOKUP(AssetRegisterTbl[[#This Row],[Object type2]],FailureCodes!A$5:M$137,13,FALSE),"C")</f>
        <v>C</v>
      </c>
      <c r="P524" s="21" t="str">
        <f t="shared" si="8"/>
        <v>B</v>
      </c>
      <c r="R524" s="21"/>
    </row>
    <row r="525" spans="2:18" x14ac:dyDescent="0.25">
      <c r="B525" s="23" t="s">
        <v>1158</v>
      </c>
      <c r="C525" s="23" t="s">
        <v>741</v>
      </c>
      <c r="D525" s="23" t="s">
        <v>405</v>
      </c>
      <c r="E525" s="23" t="s">
        <v>595</v>
      </c>
      <c r="F525" t="s">
        <v>596</v>
      </c>
      <c r="G525" s="23" t="s">
        <v>597</v>
      </c>
      <c r="H525" s="23" t="s">
        <v>10</v>
      </c>
      <c r="I525" s="23" t="s">
        <v>10</v>
      </c>
      <c r="J525" s="23"/>
      <c r="K525" s="23" t="s">
        <v>57082</v>
      </c>
      <c r="L525" s="23" t="s">
        <v>155</v>
      </c>
      <c r="M525" s="23"/>
      <c r="N525" s="26" t="str">
        <f>IFERROR(VLOOKUP(AssetRegisterTbl[[#This Row],[SYSTEMID]],Systems!C$5:P$106,14,FALSE),"C")</f>
        <v>B</v>
      </c>
      <c r="O525" s="26" t="str">
        <f>IFERROR(VLOOKUP(AssetRegisterTbl[[#This Row],[Object type2]],FailureCodes!A$5:M$137,13,FALSE),"C")</f>
        <v>C</v>
      </c>
      <c r="P525" s="21" t="str">
        <f t="shared" si="8"/>
        <v>B</v>
      </c>
      <c r="R525" s="21"/>
    </row>
    <row r="526" spans="2:18" x14ac:dyDescent="0.25">
      <c r="B526" s="23" t="s">
        <v>1159</v>
      </c>
      <c r="C526" s="23" t="s">
        <v>741</v>
      </c>
      <c r="D526" s="23" t="s">
        <v>405</v>
      </c>
      <c r="E526" s="23" t="s">
        <v>595</v>
      </c>
      <c r="F526" t="s">
        <v>596</v>
      </c>
      <c r="G526" s="23" t="s">
        <v>597</v>
      </c>
      <c r="H526" s="23" t="s">
        <v>10</v>
      </c>
      <c r="I526" s="23" t="s">
        <v>10</v>
      </c>
      <c r="J526" s="23"/>
      <c r="K526" s="23" t="s">
        <v>57082</v>
      </c>
      <c r="L526" s="23" t="s">
        <v>155</v>
      </c>
      <c r="M526" s="23"/>
      <c r="N526" s="26" t="str">
        <f>IFERROR(VLOOKUP(AssetRegisterTbl[[#This Row],[SYSTEMID]],Systems!C$5:P$106,14,FALSE),"C")</f>
        <v>B</v>
      </c>
      <c r="O526" s="26" t="str">
        <f>IFERROR(VLOOKUP(AssetRegisterTbl[[#This Row],[Object type2]],FailureCodes!A$5:M$137,13,FALSE),"C")</f>
        <v>C</v>
      </c>
      <c r="P526" s="21" t="str">
        <f t="shared" si="8"/>
        <v>B</v>
      </c>
      <c r="R526" s="21"/>
    </row>
    <row r="527" spans="2:18" x14ac:dyDescent="0.25">
      <c r="B527" s="23" t="s">
        <v>1160</v>
      </c>
      <c r="C527" s="23" t="s">
        <v>741</v>
      </c>
      <c r="D527" s="23" t="s">
        <v>405</v>
      </c>
      <c r="E527" s="23" t="s">
        <v>595</v>
      </c>
      <c r="F527" t="s">
        <v>596</v>
      </c>
      <c r="G527" s="23" t="s">
        <v>597</v>
      </c>
      <c r="H527" s="23" t="s">
        <v>10</v>
      </c>
      <c r="I527" s="23" t="s">
        <v>10</v>
      </c>
      <c r="J527" s="23"/>
      <c r="K527" s="23" t="s">
        <v>57082</v>
      </c>
      <c r="L527" s="23" t="s">
        <v>155</v>
      </c>
      <c r="M527" s="23"/>
      <c r="N527" s="26" t="str">
        <f>IFERROR(VLOOKUP(AssetRegisterTbl[[#This Row],[SYSTEMID]],Systems!C$5:P$106,14,FALSE),"C")</f>
        <v>B</v>
      </c>
      <c r="O527" s="26" t="str">
        <f>IFERROR(VLOOKUP(AssetRegisterTbl[[#This Row],[Object type2]],FailureCodes!A$5:M$137,13,FALSE),"C")</f>
        <v>C</v>
      </c>
      <c r="P527" s="21" t="str">
        <f t="shared" si="8"/>
        <v>B</v>
      </c>
      <c r="R527" s="21"/>
    </row>
    <row r="528" spans="2:18" x14ac:dyDescent="0.25">
      <c r="B528" s="23" t="s">
        <v>1161</v>
      </c>
      <c r="C528" s="23" t="s">
        <v>741</v>
      </c>
      <c r="D528" s="23" t="s">
        <v>405</v>
      </c>
      <c r="E528" s="23" t="s">
        <v>595</v>
      </c>
      <c r="F528" t="s">
        <v>596</v>
      </c>
      <c r="G528" s="23" t="s">
        <v>597</v>
      </c>
      <c r="H528" s="23" t="s">
        <v>10</v>
      </c>
      <c r="I528" s="23" t="s">
        <v>10</v>
      </c>
      <c r="J528" s="23"/>
      <c r="K528" s="23" t="s">
        <v>57082</v>
      </c>
      <c r="L528" s="23" t="s">
        <v>149</v>
      </c>
      <c r="M528" s="23"/>
      <c r="N528" s="26" t="str">
        <f>IFERROR(VLOOKUP(AssetRegisterTbl[[#This Row],[SYSTEMID]],Systems!C$5:P$106,14,FALSE),"C")</f>
        <v>A</v>
      </c>
      <c r="O528" s="26" t="str">
        <f>IFERROR(VLOOKUP(AssetRegisterTbl[[#This Row],[Object type2]],FailureCodes!A$5:M$137,13,FALSE),"C")</f>
        <v>C</v>
      </c>
      <c r="P528" s="21" t="str">
        <f t="shared" si="8"/>
        <v>A</v>
      </c>
      <c r="R528" s="21"/>
    </row>
    <row r="529" spans="2:18" x14ac:dyDescent="0.25">
      <c r="B529" s="23" t="s">
        <v>1162</v>
      </c>
      <c r="C529" s="23" t="s">
        <v>741</v>
      </c>
      <c r="D529" s="23" t="s">
        <v>405</v>
      </c>
      <c r="E529" s="23" t="s">
        <v>595</v>
      </c>
      <c r="F529" t="s">
        <v>596</v>
      </c>
      <c r="G529" s="23" t="s">
        <v>597</v>
      </c>
      <c r="H529" s="23" t="s">
        <v>10</v>
      </c>
      <c r="I529" s="23" t="s">
        <v>10</v>
      </c>
      <c r="J529" s="23"/>
      <c r="K529" s="23" t="s">
        <v>57082</v>
      </c>
      <c r="L529" s="23" t="s">
        <v>149</v>
      </c>
      <c r="M529" s="23"/>
      <c r="N529" s="26" t="str">
        <f>IFERROR(VLOOKUP(AssetRegisterTbl[[#This Row],[SYSTEMID]],Systems!C$5:P$106,14,FALSE),"C")</f>
        <v>A</v>
      </c>
      <c r="O529" s="26" t="str">
        <f>IFERROR(VLOOKUP(AssetRegisterTbl[[#This Row],[Object type2]],FailureCodes!A$5:M$137,13,FALSE),"C")</f>
        <v>C</v>
      </c>
      <c r="P529" s="21" t="str">
        <f t="shared" si="8"/>
        <v>A</v>
      </c>
      <c r="R529" s="21"/>
    </row>
    <row r="530" spans="2:18" x14ac:dyDescent="0.25">
      <c r="B530" s="23" t="s">
        <v>1163</v>
      </c>
      <c r="C530" s="23" t="s">
        <v>741</v>
      </c>
      <c r="D530" s="23" t="s">
        <v>405</v>
      </c>
      <c r="E530" s="23" t="s">
        <v>595</v>
      </c>
      <c r="F530" t="s">
        <v>596</v>
      </c>
      <c r="G530" s="23" t="s">
        <v>597</v>
      </c>
      <c r="H530" s="23" t="s">
        <v>10</v>
      </c>
      <c r="I530" s="23" t="s">
        <v>10</v>
      </c>
      <c r="J530" s="23"/>
      <c r="K530" s="23" t="s">
        <v>57082</v>
      </c>
      <c r="L530" s="23" t="s">
        <v>149</v>
      </c>
      <c r="M530" s="23"/>
      <c r="N530" s="26" t="str">
        <f>IFERROR(VLOOKUP(AssetRegisterTbl[[#This Row],[SYSTEMID]],Systems!C$5:P$106,14,FALSE),"C")</f>
        <v>A</v>
      </c>
      <c r="O530" s="26" t="str">
        <f>IFERROR(VLOOKUP(AssetRegisterTbl[[#This Row],[Object type2]],FailureCodes!A$5:M$137,13,FALSE),"C")</f>
        <v>C</v>
      </c>
      <c r="P530" s="21" t="str">
        <f t="shared" si="8"/>
        <v>A</v>
      </c>
      <c r="R530" s="21"/>
    </row>
    <row r="531" spans="2:18" x14ac:dyDescent="0.25">
      <c r="B531" s="23" t="s">
        <v>1164</v>
      </c>
      <c r="C531" s="23" t="s">
        <v>741</v>
      </c>
      <c r="D531" s="23" t="s">
        <v>405</v>
      </c>
      <c r="E531" s="23" t="s">
        <v>595</v>
      </c>
      <c r="F531" t="s">
        <v>596</v>
      </c>
      <c r="G531" s="23" t="s">
        <v>597</v>
      </c>
      <c r="H531" s="23" t="s">
        <v>10</v>
      </c>
      <c r="I531" s="23" t="s">
        <v>10</v>
      </c>
      <c r="J531" s="23"/>
      <c r="K531" s="23" t="s">
        <v>57082</v>
      </c>
      <c r="L531" s="23" t="s">
        <v>149</v>
      </c>
      <c r="M531" s="23"/>
      <c r="N531" s="26" t="str">
        <f>IFERROR(VLOOKUP(AssetRegisterTbl[[#This Row],[SYSTEMID]],Systems!C$5:P$106,14,FALSE),"C")</f>
        <v>A</v>
      </c>
      <c r="O531" s="26" t="str">
        <f>IFERROR(VLOOKUP(AssetRegisterTbl[[#This Row],[Object type2]],FailureCodes!A$5:M$137,13,FALSE),"C")</f>
        <v>C</v>
      </c>
      <c r="P531" s="21" t="str">
        <f t="shared" si="8"/>
        <v>A</v>
      </c>
      <c r="R531" s="21"/>
    </row>
    <row r="532" spans="2:18" x14ac:dyDescent="0.25">
      <c r="B532" s="23" t="s">
        <v>1165</v>
      </c>
      <c r="C532" s="23" t="s">
        <v>741</v>
      </c>
      <c r="D532" s="23" t="s">
        <v>405</v>
      </c>
      <c r="E532" s="23" t="s">
        <v>595</v>
      </c>
      <c r="F532" t="s">
        <v>596</v>
      </c>
      <c r="G532" s="23" t="s">
        <v>597</v>
      </c>
      <c r="H532" s="23" t="s">
        <v>10</v>
      </c>
      <c r="I532" s="23" t="s">
        <v>10</v>
      </c>
      <c r="J532" s="23"/>
      <c r="K532" s="23" t="s">
        <v>57082</v>
      </c>
      <c r="L532" s="23" t="s">
        <v>149</v>
      </c>
      <c r="M532" s="23"/>
      <c r="N532" s="26" t="str">
        <f>IFERROR(VLOOKUP(AssetRegisterTbl[[#This Row],[SYSTEMID]],Systems!C$5:P$106,14,FALSE),"C")</f>
        <v>A</v>
      </c>
      <c r="O532" s="26" t="str">
        <f>IFERROR(VLOOKUP(AssetRegisterTbl[[#This Row],[Object type2]],FailureCodes!A$5:M$137,13,FALSE),"C")</f>
        <v>C</v>
      </c>
      <c r="P532" s="21" t="str">
        <f t="shared" si="8"/>
        <v>A</v>
      </c>
      <c r="R532" s="21"/>
    </row>
    <row r="533" spans="2:18" x14ac:dyDescent="0.25">
      <c r="B533" s="23" t="s">
        <v>1166</v>
      </c>
      <c r="C533" s="23" t="s">
        <v>741</v>
      </c>
      <c r="D533" s="23" t="s">
        <v>405</v>
      </c>
      <c r="E533" s="23" t="s">
        <v>595</v>
      </c>
      <c r="F533" t="s">
        <v>596</v>
      </c>
      <c r="G533" s="23" t="s">
        <v>597</v>
      </c>
      <c r="H533" s="23" t="s">
        <v>10</v>
      </c>
      <c r="I533" s="23" t="s">
        <v>10</v>
      </c>
      <c r="J533" s="23"/>
      <c r="K533" s="23" t="s">
        <v>57082</v>
      </c>
      <c r="L533" s="23" t="s">
        <v>149</v>
      </c>
      <c r="M533" s="23"/>
      <c r="N533" s="26" t="str">
        <f>IFERROR(VLOOKUP(AssetRegisterTbl[[#This Row],[SYSTEMID]],Systems!C$5:P$106,14,FALSE),"C")</f>
        <v>A</v>
      </c>
      <c r="O533" s="26" t="str">
        <f>IFERROR(VLOOKUP(AssetRegisterTbl[[#This Row],[Object type2]],FailureCodes!A$5:M$137,13,FALSE),"C")</f>
        <v>C</v>
      </c>
      <c r="P533" s="21" t="str">
        <f t="shared" si="8"/>
        <v>A</v>
      </c>
      <c r="R533" s="21"/>
    </row>
    <row r="534" spans="2:18" x14ac:dyDescent="0.25">
      <c r="B534" s="23" t="s">
        <v>1167</v>
      </c>
      <c r="C534" s="23" t="s">
        <v>741</v>
      </c>
      <c r="D534" s="23" t="s">
        <v>405</v>
      </c>
      <c r="E534" s="23" t="s">
        <v>595</v>
      </c>
      <c r="F534" t="s">
        <v>596</v>
      </c>
      <c r="G534" s="23" t="s">
        <v>597</v>
      </c>
      <c r="H534" s="23" t="s">
        <v>10</v>
      </c>
      <c r="I534" s="23" t="s">
        <v>10</v>
      </c>
      <c r="J534" s="23"/>
      <c r="K534" s="23" t="s">
        <v>57082</v>
      </c>
      <c r="L534" s="23" t="s">
        <v>149</v>
      </c>
      <c r="M534" s="23"/>
      <c r="N534" s="26" t="str">
        <f>IFERROR(VLOOKUP(AssetRegisterTbl[[#This Row],[SYSTEMID]],Systems!C$5:P$106,14,FALSE),"C")</f>
        <v>A</v>
      </c>
      <c r="O534" s="26" t="str">
        <f>IFERROR(VLOOKUP(AssetRegisterTbl[[#This Row],[Object type2]],FailureCodes!A$5:M$137,13,FALSE),"C")</f>
        <v>C</v>
      </c>
      <c r="P534" s="21" t="str">
        <f t="shared" si="8"/>
        <v>A</v>
      </c>
      <c r="R534" s="21"/>
    </row>
    <row r="535" spans="2:18" x14ac:dyDescent="0.25">
      <c r="B535" s="23" t="s">
        <v>1168</v>
      </c>
      <c r="C535" s="23" t="s">
        <v>741</v>
      </c>
      <c r="D535" s="23" t="s">
        <v>405</v>
      </c>
      <c r="E535" s="23" t="s">
        <v>595</v>
      </c>
      <c r="F535" t="s">
        <v>596</v>
      </c>
      <c r="G535" s="23" t="s">
        <v>597</v>
      </c>
      <c r="H535" s="23" t="s">
        <v>10</v>
      </c>
      <c r="I535" s="23" t="s">
        <v>10</v>
      </c>
      <c r="J535" s="23"/>
      <c r="K535" s="23" t="s">
        <v>57082</v>
      </c>
      <c r="L535" s="23" t="s">
        <v>155</v>
      </c>
      <c r="M535" s="23"/>
      <c r="N535" s="26" t="str">
        <f>IFERROR(VLOOKUP(AssetRegisterTbl[[#This Row],[SYSTEMID]],Systems!C$5:P$106,14,FALSE),"C")</f>
        <v>B</v>
      </c>
      <c r="O535" s="26" t="str">
        <f>IFERROR(VLOOKUP(AssetRegisterTbl[[#This Row],[Object type2]],FailureCodes!A$5:M$137,13,FALSE),"C")</f>
        <v>C</v>
      </c>
      <c r="P535" s="21" t="str">
        <f t="shared" si="8"/>
        <v>B</v>
      </c>
      <c r="R535" s="21"/>
    </row>
    <row r="536" spans="2:18" x14ac:dyDescent="0.25">
      <c r="B536" s="23" t="s">
        <v>1169</v>
      </c>
      <c r="C536" s="23" t="s">
        <v>741</v>
      </c>
      <c r="D536" s="23" t="s">
        <v>405</v>
      </c>
      <c r="E536" s="23" t="s">
        <v>595</v>
      </c>
      <c r="F536" t="s">
        <v>596</v>
      </c>
      <c r="G536" s="23" t="s">
        <v>597</v>
      </c>
      <c r="H536" s="23" t="s">
        <v>10</v>
      </c>
      <c r="I536" s="23" t="s">
        <v>10</v>
      </c>
      <c r="J536" s="23"/>
      <c r="K536" s="23" t="s">
        <v>57082</v>
      </c>
      <c r="L536" s="23" t="s">
        <v>155</v>
      </c>
      <c r="M536" s="23"/>
      <c r="N536" s="26" t="str">
        <f>IFERROR(VLOOKUP(AssetRegisterTbl[[#This Row],[SYSTEMID]],Systems!C$5:P$106,14,FALSE),"C")</f>
        <v>B</v>
      </c>
      <c r="O536" s="26" t="str">
        <f>IFERROR(VLOOKUP(AssetRegisterTbl[[#This Row],[Object type2]],FailureCodes!A$5:M$137,13,FALSE),"C")</f>
        <v>C</v>
      </c>
      <c r="P536" s="21" t="str">
        <f t="shared" si="8"/>
        <v>B</v>
      </c>
      <c r="R536" s="21"/>
    </row>
    <row r="537" spans="2:18" x14ac:dyDescent="0.25">
      <c r="B537" s="23" t="s">
        <v>1170</v>
      </c>
      <c r="C537" s="23" t="s">
        <v>741</v>
      </c>
      <c r="D537" s="23" t="s">
        <v>405</v>
      </c>
      <c r="E537" s="23" t="s">
        <v>595</v>
      </c>
      <c r="F537" t="s">
        <v>596</v>
      </c>
      <c r="G537" s="23" t="s">
        <v>597</v>
      </c>
      <c r="H537" s="23" t="s">
        <v>10</v>
      </c>
      <c r="I537" s="23" t="s">
        <v>10</v>
      </c>
      <c r="J537" s="23"/>
      <c r="K537" s="23" t="s">
        <v>57082</v>
      </c>
      <c r="L537" s="23" t="s">
        <v>158</v>
      </c>
      <c r="M537" s="23"/>
      <c r="N537" s="26" t="str">
        <f>IFERROR(VLOOKUP(AssetRegisterTbl[[#This Row],[SYSTEMID]],Systems!C$5:P$106,14,FALSE),"C")</f>
        <v>A</v>
      </c>
      <c r="O537" s="26" t="str">
        <f>IFERROR(VLOOKUP(AssetRegisterTbl[[#This Row],[Object type2]],FailureCodes!A$5:M$137,13,FALSE),"C")</f>
        <v>C</v>
      </c>
      <c r="P537" s="21" t="str">
        <f t="shared" si="8"/>
        <v>A</v>
      </c>
      <c r="R537" s="21"/>
    </row>
    <row r="538" spans="2:18" x14ac:dyDescent="0.25">
      <c r="B538" s="23" t="s">
        <v>1171</v>
      </c>
      <c r="C538" s="23" t="s">
        <v>741</v>
      </c>
      <c r="D538" s="23" t="s">
        <v>405</v>
      </c>
      <c r="E538" s="23" t="s">
        <v>595</v>
      </c>
      <c r="F538" t="s">
        <v>596</v>
      </c>
      <c r="G538" s="23" t="s">
        <v>597</v>
      </c>
      <c r="H538" s="23" t="s">
        <v>10</v>
      </c>
      <c r="I538" s="23" t="s">
        <v>10</v>
      </c>
      <c r="J538" s="23"/>
      <c r="K538" s="23" t="s">
        <v>57082</v>
      </c>
      <c r="L538" s="23" t="s">
        <v>158</v>
      </c>
      <c r="M538" s="23"/>
      <c r="N538" s="26" t="str">
        <f>IFERROR(VLOOKUP(AssetRegisterTbl[[#This Row],[SYSTEMID]],Systems!C$5:P$106,14,FALSE),"C")</f>
        <v>A</v>
      </c>
      <c r="O538" s="26" t="str">
        <f>IFERROR(VLOOKUP(AssetRegisterTbl[[#This Row],[Object type2]],FailureCodes!A$5:M$137,13,FALSE),"C")</f>
        <v>C</v>
      </c>
      <c r="P538" s="21" t="str">
        <f t="shared" si="8"/>
        <v>A</v>
      </c>
      <c r="R538" s="21"/>
    </row>
    <row r="539" spans="2:18" x14ac:dyDescent="0.25">
      <c r="B539" s="23" t="s">
        <v>1172</v>
      </c>
      <c r="C539" s="23" t="s">
        <v>961</v>
      </c>
      <c r="D539" s="23" t="s">
        <v>405</v>
      </c>
      <c r="E539" s="23" t="s">
        <v>595</v>
      </c>
      <c r="F539" t="s">
        <v>596</v>
      </c>
      <c r="G539" s="23" t="s">
        <v>597</v>
      </c>
      <c r="H539" s="23" t="s">
        <v>10</v>
      </c>
      <c r="I539" s="23" t="s">
        <v>10</v>
      </c>
      <c r="J539" s="23"/>
      <c r="K539" s="23" t="s">
        <v>57082</v>
      </c>
      <c r="L539" s="23" t="s">
        <v>158</v>
      </c>
      <c r="M539" s="23"/>
      <c r="N539" s="26" t="str">
        <f>IFERROR(VLOOKUP(AssetRegisterTbl[[#This Row],[SYSTEMID]],Systems!C$5:P$106,14,FALSE),"C")</f>
        <v>A</v>
      </c>
      <c r="O539" s="26" t="str">
        <f>IFERROR(VLOOKUP(AssetRegisterTbl[[#This Row],[Object type2]],FailureCodes!A$5:M$137,13,FALSE),"C")</f>
        <v>C</v>
      </c>
      <c r="P539" s="21" t="str">
        <f t="shared" si="8"/>
        <v>A</v>
      </c>
      <c r="R539" s="21"/>
    </row>
    <row r="540" spans="2:18" x14ac:dyDescent="0.25">
      <c r="B540" s="23" t="s">
        <v>1173</v>
      </c>
      <c r="C540" s="23" t="s">
        <v>741</v>
      </c>
      <c r="D540" s="23" t="s">
        <v>405</v>
      </c>
      <c r="E540" s="23" t="s">
        <v>595</v>
      </c>
      <c r="F540" t="s">
        <v>596</v>
      </c>
      <c r="G540" s="23" t="s">
        <v>597</v>
      </c>
      <c r="H540" s="23" t="s">
        <v>10</v>
      </c>
      <c r="I540" s="23" t="s">
        <v>10</v>
      </c>
      <c r="J540" s="23"/>
      <c r="K540" s="23" t="s">
        <v>57082</v>
      </c>
      <c r="L540" s="23" t="s">
        <v>155</v>
      </c>
      <c r="M540" s="23"/>
      <c r="N540" s="26" t="str">
        <f>IFERROR(VLOOKUP(AssetRegisterTbl[[#This Row],[SYSTEMID]],Systems!C$5:P$106,14,FALSE),"C")</f>
        <v>B</v>
      </c>
      <c r="O540" s="26" t="str">
        <f>IFERROR(VLOOKUP(AssetRegisterTbl[[#This Row],[Object type2]],FailureCodes!A$5:M$137,13,FALSE),"C")</f>
        <v>C</v>
      </c>
      <c r="P540" s="21" t="str">
        <f t="shared" si="8"/>
        <v>B</v>
      </c>
      <c r="R540" s="21"/>
    </row>
    <row r="541" spans="2:18" x14ac:dyDescent="0.25">
      <c r="B541" s="23" t="s">
        <v>1174</v>
      </c>
      <c r="C541" s="23" t="s">
        <v>741</v>
      </c>
      <c r="D541" s="23" t="s">
        <v>405</v>
      </c>
      <c r="E541" s="23" t="s">
        <v>595</v>
      </c>
      <c r="F541" t="s">
        <v>596</v>
      </c>
      <c r="G541" s="23" t="s">
        <v>597</v>
      </c>
      <c r="H541" s="23" t="s">
        <v>10</v>
      </c>
      <c r="I541" s="23" t="s">
        <v>10</v>
      </c>
      <c r="J541" s="23"/>
      <c r="K541" s="23" t="s">
        <v>57082</v>
      </c>
      <c r="L541" s="23" t="s">
        <v>155</v>
      </c>
      <c r="M541" s="23"/>
      <c r="N541" s="26" t="str">
        <f>IFERROR(VLOOKUP(AssetRegisterTbl[[#This Row],[SYSTEMID]],Systems!C$5:P$106,14,FALSE),"C")</f>
        <v>B</v>
      </c>
      <c r="O541" s="26" t="str">
        <f>IFERROR(VLOOKUP(AssetRegisterTbl[[#This Row],[Object type2]],FailureCodes!A$5:M$137,13,FALSE),"C")</f>
        <v>C</v>
      </c>
      <c r="P541" s="21" t="str">
        <f t="shared" si="8"/>
        <v>B</v>
      </c>
      <c r="R541" s="21"/>
    </row>
    <row r="542" spans="2:18" x14ac:dyDescent="0.25">
      <c r="B542" s="23" t="s">
        <v>1175</v>
      </c>
      <c r="C542" s="23" t="s">
        <v>741</v>
      </c>
      <c r="D542" s="23" t="s">
        <v>405</v>
      </c>
      <c r="E542" s="23" t="s">
        <v>595</v>
      </c>
      <c r="F542" t="s">
        <v>596</v>
      </c>
      <c r="G542" s="23" t="s">
        <v>597</v>
      </c>
      <c r="H542" s="23" t="s">
        <v>10</v>
      </c>
      <c r="I542" s="23" t="s">
        <v>10</v>
      </c>
      <c r="J542" s="23"/>
      <c r="K542" s="23" t="s">
        <v>57082</v>
      </c>
      <c r="L542" s="23" t="s">
        <v>155</v>
      </c>
      <c r="M542" s="23"/>
      <c r="N542" s="26" t="str">
        <f>IFERROR(VLOOKUP(AssetRegisterTbl[[#This Row],[SYSTEMID]],Systems!C$5:P$106,14,FALSE),"C")</f>
        <v>B</v>
      </c>
      <c r="O542" s="26" t="str">
        <f>IFERROR(VLOOKUP(AssetRegisterTbl[[#This Row],[Object type2]],FailureCodes!A$5:M$137,13,FALSE),"C")</f>
        <v>C</v>
      </c>
      <c r="P542" s="21" t="str">
        <f t="shared" si="8"/>
        <v>B</v>
      </c>
      <c r="R542" s="21"/>
    </row>
    <row r="543" spans="2:18" x14ac:dyDescent="0.25">
      <c r="B543" s="23" t="s">
        <v>1176</v>
      </c>
      <c r="C543" s="23" t="s">
        <v>741</v>
      </c>
      <c r="D543" s="23" t="s">
        <v>405</v>
      </c>
      <c r="E543" s="23" t="s">
        <v>595</v>
      </c>
      <c r="F543" t="s">
        <v>596</v>
      </c>
      <c r="G543" s="23" t="s">
        <v>597</v>
      </c>
      <c r="H543" s="23" t="s">
        <v>10</v>
      </c>
      <c r="I543" s="23" t="s">
        <v>10</v>
      </c>
      <c r="J543" s="23"/>
      <c r="K543" s="23" t="s">
        <v>57082</v>
      </c>
      <c r="L543" s="23" t="s">
        <v>155</v>
      </c>
      <c r="M543" s="23"/>
      <c r="N543" s="26" t="str">
        <f>IFERROR(VLOOKUP(AssetRegisterTbl[[#This Row],[SYSTEMID]],Systems!C$5:P$106,14,FALSE),"C")</f>
        <v>B</v>
      </c>
      <c r="O543" s="26" t="str">
        <f>IFERROR(VLOOKUP(AssetRegisterTbl[[#This Row],[Object type2]],FailureCodes!A$5:M$137,13,FALSE),"C")</f>
        <v>C</v>
      </c>
      <c r="P543" s="21" t="str">
        <f t="shared" si="8"/>
        <v>B</v>
      </c>
      <c r="R543" s="21"/>
    </row>
    <row r="544" spans="2:18" x14ac:dyDescent="0.25">
      <c r="B544" s="23" t="s">
        <v>1177</v>
      </c>
      <c r="C544" s="23" t="s">
        <v>638</v>
      </c>
      <c r="D544" s="23" t="s">
        <v>405</v>
      </c>
      <c r="E544" s="23" t="s">
        <v>595</v>
      </c>
      <c r="F544" t="s">
        <v>596</v>
      </c>
      <c r="G544" s="23" t="s">
        <v>597</v>
      </c>
      <c r="H544" s="23" t="s">
        <v>10</v>
      </c>
      <c r="I544" s="23" t="s">
        <v>10</v>
      </c>
      <c r="J544" s="23"/>
      <c r="K544" s="23" t="s">
        <v>57082</v>
      </c>
      <c r="L544" s="23" t="s">
        <v>161</v>
      </c>
      <c r="M544" s="23"/>
      <c r="N544" s="26" t="str">
        <f>IFERROR(VLOOKUP(AssetRegisterTbl[[#This Row],[SYSTEMID]],Systems!C$5:P$106,14,FALSE),"C")</f>
        <v>C</v>
      </c>
      <c r="O544" s="26" t="str">
        <f>IFERROR(VLOOKUP(AssetRegisterTbl[[#This Row],[Object type2]],FailureCodes!A$5:M$137,13,FALSE),"C")</f>
        <v>C</v>
      </c>
      <c r="P544" s="21" t="str">
        <f t="shared" si="8"/>
        <v>C</v>
      </c>
      <c r="R544" s="21"/>
    </row>
    <row r="545" spans="2:18" x14ac:dyDescent="0.25">
      <c r="B545" s="23" t="s">
        <v>1178</v>
      </c>
      <c r="C545" s="23" t="s">
        <v>638</v>
      </c>
      <c r="D545" s="23" t="s">
        <v>405</v>
      </c>
      <c r="E545" s="23" t="s">
        <v>595</v>
      </c>
      <c r="F545" t="s">
        <v>596</v>
      </c>
      <c r="G545" s="23" t="s">
        <v>597</v>
      </c>
      <c r="H545" s="23" t="s">
        <v>10</v>
      </c>
      <c r="I545" s="23" t="s">
        <v>10</v>
      </c>
      <c r="J545" s="23"/>
      <c r="K545" s="23" t="s">
        <v>57082</v>
      </c>
      <c r="L545" s="23" t="s">
        <v>161</v>
      </c>
      <c r="M545" s="23"/>
      <c r="N545" s="26" t="str">
        <f>IFERROR(VLOOKUP(AssetRegisterTbl[[#This Row],[SYSTEMID]],Systems!C$5:P$106,14,FALSE),"C")</f>
        <v>C</v>
      </c>
      <c r="O545" s="26" t="str">
        <f>IFERROR(VLOOKUP(AssetRegisterTbl[[#This Row],[Object type2]],FailureCodes!A$5:M$137,13,FALSE),"C")</f>
        <v>C</v>
      </c>
      <c r="P545" s="21" t="str">
        <f t="shared" si="8"/>
        <v>C</v>
      </c>
      <c r="R545" s="21"/>
    </row>
    <row r="546" spans="2:18" x14ac:dyDescent="0.25">
      <c r="B546" s="23" t="s">
        <v>1179</v>
      </c>
      <c r="C546" s="23" t="s">
        <v>638</v>
      </c>
      <c r="D546" s="23" t="s">
        <v>405</v>
      </c>
      <c r="E546" s="23" t="s">
        <v>595</v>
      </c>
      <c r="F546" t="s">
        <v>596</v>
      </c>
      <c r="G546" s="23" t="s">
        <v>597</v>
      </c>
      <c r="H546" s="23" t="s">
        <v>10</v>
      </c>
      <c r="I546" s="23" t="s">
        <v>10</v>
      </c>
      <c r="J546" s="23"/>
      <c r="K546" s="23" t="s">
        <v>57082</v>
      </c>
      <c r="L546" s="23" t="s">
        <v>161</v>
      </c>
      <c r="M546" s="23"/>
      <c r="N546" s="26" t="str">
        <f>IFERROR(VLOOKUP(AssetRegisterTbl[[#This Row],[SYSTEMID]],Systems!C$5:P$106,14,FALSE),"C")</f>
        <v>C</v>
      </c>
      <c r="O546" s="26" t="str">
        <f>IFERROR(VLOOKUP(AssetRegisterTbl[[#This Row],[Object type2]],FailureCodes!A$5:M$137,13,FALSE),"C")</f>
        <v>C</v>
      </c>
      <c r="P546" s="21" t="str">
        <f t="shared" si="8"/>
        <v>C</v>
      </c>
      <c r="R546" s="21"/>
    </row>
    <row r="547" spans="2:18" x14ac:dyDescent="0.25">
      <c r="B547" s="23" t="s">
        <v>1180</v>
      </c>
      <c r="C547" s="23" t="s">
        <v>638</v>
      </c>
      <c r="D547" s="23" t="s">
        <v>405</v>
      </c>
      <c r="E547" s="23" t="s">
        <v>595</v>
      </c>
      <c r="F547" t="s">
        <v>596</v>
      </c>
      <c r="G547" s="23" t="s">
        <v>597</v>
      </c>
      <c r="H547" s="23" t="s">
        <v>10</v>
      </c>
      <c r="I547" s="23" t="s">
        <v>10</v>
      </c>
      <c r="J547" s="23"/>
      <c r="K547" s="23" t="s">
        <v>57082</v>
      </c>
      <c r="L547" s="23" t="s">
        <v>161</v>
      </c>
      <c r="M547" s="23"/>
      <c r="N547" s="26" t="str">
        <f>IFERROR(VLOOKUP(AssetRegisterTbl[[#This Row],[SYSTEMID]],Systems!C$5:P$106,14,FALSE),"C")</f>
        <v>C</v>
      </c>
      <c r="O547" s="26" t="str">
        <f>IFERROR(VLOOKUP(AssetRegisterTbl[[#This Row],[Object type2]],FailureCodes!A$5:M$137,13,FALSE),"C")</f>
        <v>C</v>
      </c>
      <c r="P547" s="21" t="str">
        <f t="shared" si="8"/>
        <v>C</v>
      </c>
      <c r="R547" s="21"/>
    </row>
    <row r="548" spans="2:18" x14ac:dyDescent="0.25">
      <c r="B548" s="23" t="s">
        <v>1181</v>
      </c>
      <c r="C548" s="23" t="s">
        <v>638</v>
      </c>
      <c r="D548" s="23" t="s">
        <v>405</v>
      </c>
      <c r="E548" s="23" t="s">
        <v>595</v>
      </c>
      <c r="F548" t="s">
        <v>596</v>
      </c>
      <c r="G548" s="23" t="s">
        <v>597</v>
      </c>
      <c r="H548" s="23" t="s">
        <v>10</v>
      </c>
      <c r="I548" s="23" t="s">
        <v>10</v>
      </c>
      <c r="J548" s="23"/>
      <c r="K548" s="23" t="s">
        <v>57082</v>
      </c>
      <c r="L548" s="23" t="s">
        <v>161</v>
      </c>
      <c r="M548" s="23"/>
      <c r="N548" s="26" t="str">
        <f>IFERROR(VLOOKUP(AssetRegisterTbl[[#This Row],[SYSTEMID]],Systems!C$5:P$106,14,FALSE),"C")</f>
        <v>C</v>
      </c>
      <c r="O548" s="26" t="str">
        <f>IFERROR(VLOOKUP(AssetRegisterTbl[[#This Row],[Object type2]],FailureCodes!A$5:M$137,13,FALSE),"C")</f>
        <v>C</v>
      </c>
      <c r="P548" s="21" t="str">
        <f t="shared" si="8"/>
        <v>C</v>
      </c>
      <c r="R548" s="21"/>
    </row>
    <row r="549" spans="2:18" x14ac:dyDescent="0.25">
      <c r="B549" s="23" t="s">
        <v>1182</v>
      </c>
      <c r="C549" s="23" t="s">
        <v>741</v>
      </c>
      <c r="D549" s="23" t="s">
        <v>405</v>
      </c>
      <c r="E549" s="23" t="s">
        <v>595</v>
      </c>
      <c r="F549" t="s">
        <v>596</v>
      </c>
      <c r="G549" s="23" t="s">
        <v>597</v>
      </c>
      <c r="H549" s="23" t="s">
        <v>10</v>
      </c>
      <c r="I549" s="23" t="s">
        <v>10</v>
      </c>
      <c r="J549" s="23"/>
      <c r="K549" s="23" t="s">
        <v>57082</v>
      </c>
      <c r="L549" s="23" t="s">
        <v>155</v>
      </c>
      <c r="M549" s="23"/>
      <c r="N549" s="26" t="str">
        <f>IFERROR(VLOOKUP(AssetRegisterTbl[[#This Row],[SYSTEMID]],Systems!C$5:P$106,14,FALSE),"C")</f>
        <v>B</v>
      </c>
      <c r="O549" s="26" t="str">
        <f>IFERROR(VLOOKUP(AssetRegisterTbl[[#This Row],[Object type2]],FailureCodes!A$5:M$137,13,FALSE),"C")</f>
        <v>C</v>
      </c>
      <c r="P549" s="21" t="str">
        <f t="shared" si="8"/>
        <v>B</v>
      </c>
      <c r="R549" s="21"/>
    </row>
    <row r="550" spans="2:18" x14ac:dyDescent="0.25">
      <c r="B550" s="23" t="s">
        <v>1183</v>
      </c>
      <c r="C550" s="23" t="s">
        <v>638</v>
      </c>
      <c r="D550" s="23" t="s">
        <v>405</v>
      </c>
      <c r="E550" s="23" t="s">
        <v>595</v>
      </c>
      <c r="F550" t="s">
        <v>596</v>
      </c>
      <c r="G550" s="23" t="s">
        <v>597</v>
      </c>
      <c r="H550" s="23" t="s">
        <v>10</v>
      </c>
      <c r="I550" s="23" t="s">
        <v>10</v>
      </c>
      <c r="J550" s="23"/>
      <c r="K550" s="23" t="s">
        <v>57082</v>
      </c>
      <c r="L550" s="23" t="s">
        <v>161</v>
      </c>
      <c r="M550" s="23"/>
      <c r="N550" s="26" t="str">
        <f>IFERROR(VLOOKUP(AssetRegisterTbl[[#This Row],[SYSTEMID]],Systems!C$5:P$106,14,FALSE),"C")</f>
        <v>C</v>
      </c>
      <c r="O550" s="26" t="str">
        <f>IFERROR(VLOOKUP(AssetRegisterTbl[[#This Row],[Object type2]],FailureCodes!A$5:M$137,13,FALSE),"C")</f>
        <v>C</v>
      </c>
      <c r="P550" s="21" t="str">
        <f t="shared" si="8"/>
        <v>C</v>
      </c>
      <c r="R550" s="21"/>
    </row>
    <row r="551" spans="2:18" x14ac:dyDescent="0.25">
      <c r="B551" s="23" t="s">
        <v>1184</v>
      </c>
      <c r="C551" s="23" t="s">
        <v>638</v>
      </c>
      <c r="D551" s="23" t="s">
        <v>405</v>
      </c>
      <c r="E551" s="23" t="s">
        <v>595</v>
      </c>
      <c r="F551" t="s">
        <v>596</v>
      </c>
      <c r="G551" s="23" t="s">
        <v>597</v>
      </c>
      <c r="H551" s="23" t="s">
        <v>10</v>
      </c>
      <c r="I551" s="23" t="s">
        <v>10</v>
      </c>
      <c r="J551" s="23"/>
      <c r="K551" s="23" t="s">
        <v>57082</v>
      </c>
      <c r="L551" s="23" t="s">
        <v>161</v>
      </c>
      <c r="M551" s="23"/>
      <c r="N551" s="26" t="str">
        <f>IFERROR(VLOOKUP(AssetRegisterTbl[[#This Row],[SYSTEMID]],Systems!C$5:P$106,14,FALSE),"C")</f>
        <v>C</v>
      </c>
      <c r="O551" s="26" t="str">
        <f>IFERROR(VLOOKUP(AssetRegisterTbl[[#This Row],[Object type2]],FailureCodes!A$5:M$137,13,FALSE),"C")</f>
        <v>C</v>
      </c>
      <c r="P551" s="21" t="str">
        <f t="shared" si="8"/>
        <v>C</v>
      </c>
      <c r="R551" s="21"/>
    </row>
    <row r="552" spans="2:18" x14ac:dyDescent="0.25">
      <c r="B552" s="23" t="s">
        <v>1185</v>
      </c>
      <c r="C552" s="23" t="s">
        <v>638</v>
      </c>
      <c r="D552" s="23" t="s">
        <v>405</v>
      </c>
      <c r="E552" s="23" t="s">
        <v>595</v>
      </c>
      <c r="F552" t="s">
        <v>596</v>
      </c>
      <c r="G552" s="23" t="s">
        <v>597</v>
      </c>
      <c r="H552" s="23" t="s">
        <v>10</v>
      </c>
      <c r="I552" s="23" t="s">
        <v>10</v>
      </c>
      <c r="J552" s="23"/>
      <c r="K552" s="23" t="s">
        <v>57082</v>
      </c>
      <c r="L552" s="23" t="s">
        <v>161</v>
      </c>
      <c r="M552" s="23"/>
      <c r="N552" s="26" t="str">
        <f>IFERROR(VLOOKUP(AssetRegisterTbl[[#This Row],[SYSTEMID]],Systems!C$5:P$106,14,FALSE),"C")</f>
        <v>C</v>
      </c>
      <c r="O552" s="26" t="str">
        <f>IFERROR(VLOOKUP(AssetRegisterTbl[[#This Row],[Object type2]],FailureCodes!A$5:M$137,13,FALSE),"C")</f>
        <v>C</v>
      </c>
      <c r="P552" s="21" t="str">
        <f t="shared" si="8"/>
        <v>C</v>
      </c>
      <c r="R552" s="21"/>
    </row>
    <row r="553" spans="2:18" x14ac:dyDescent="0.25">
      <c r="B553" s="23" t="s">
        <v>1186</v>
      </c>
      <c r="C553" s="23" t="s">
        <v>638</v>
      </c>
      <c r="D553" s="23" t="s">
        <v>405</v>
      </c>
      <c r="E553" s="23" t="s">
        <v>595</v>
      </c>
      <c r="F553" t="s">
        <v>596</v>
      </c>
      <c r="G553" s="23" t="s">
        <v>597</v>
      </c>
      <c r="H553" s="23" t="s">
        <v>10</v>
      </c>
      <c r="I553" s="23" t="s">
        <v>10</v>
      </c>
      <c r="J553" s="23"/>
      <c r="K553" s="23" t="s">
        <v>57082</v>
      </c>
      <c r="L553" s="23" t="s">
        <v>161</v>
      </c>
      <c r="M553" s="23"/>
      <c r="N553" s="26" t="str">
        <f>IFERROR(VLOOKUP(AssetRegisterTbl[[#This Row],[SYSTEMID]],Systems!C$5:P$106,14,FALSE),"C")</f>
        <v>C</v>
      </c>
      <c r="O553" s="26" t="str">
        <f>IFERROR(VLOOKUP(AssetRegisterTbl[[#This Row],[Object type2]],FailureCodes!A$5:M$137,13,FALSE),"C")</f>
        <v>C</v>
      </c>
      <c r="P553" s="21" t="str">
        <f t="shared" si="8"/>
        <v>C</v>
      </c>
      <c r="R553" s="21"/>
    </row>
    <row r="554" spans="2:18" x14ac:dyDescent="0.25">
      <c r="B554" s="23" t="s">
        <v>1187</v>
      </c>
      <c r="C554" s="23" t="s">
        <v>638</v>
      </c>
      <c r="D554" s="23" t="s">
        <v>405</v>
      </c>
      <c r="E554" s="23" t="s">
        <v>595</v>
      </c>
      <c r="F554" t="s">
        <v>596</v>
      </c>
      <c r="G554" s="23" t="s">
        <v>597</v>
      </c>
      <c r="H554" s="23" t="s">
        <v>10</v>
      </c>
      <c r="I554" s="23" t="s">
        <v>10</v>
      </c>
      <c r="J554" s="23"/>
      <c r="K554" s="23" t="s">
        <v>57082</v>
      </c>
      <c r="L554" s="23" t="s">
        <v>161</v>
      </c>
      <c r="M554" s="23"/>
      <c r="N554" s="26" t="str">
        <f>IFERROR(VLOOKUP(AssetRegisterTbl[[#This Row],[SYSTEMID]],Systems!C$5:P$106,14,FALSE),"C")</f>
        <v>C</v>
      </c>
      <c r="O554" s="26" t="str">
        <f>IFERROR(VLOOKUP(AssetRegisterTbl[[#This Row],[Object type2]],FailureCodes!A$5:M$137,13,FALSE),"C")</f>
        <v>C</v>
      </c>
      <c r="P554" s="21" t="str">
        <f t="shared" si="8"/>
        <v>C</v>
      </c>
      <c r="R554" s="21"/>
    </row>
    <row r="555" spans="2:18" x14ac:dyDescent="0.25">
      <c r="B555" s="23" t="s">
        <v>1188</v>
      </c>
      <c r="C555" s="23" t="s">
        <v>638</v>
      </c>
      <c r="D555" s="23" t="s">
        <v>405</v>
      </c>
      <c r="E555" s="23" t="s">
        <v>595</v>
      </c>
      <c r="F555" t="s">
        <v>596</v>
      </c>
      <c r="G555" s="23" t="s">
        <v>597</v>
      </c>
      <c r="H555" s="23" t="s">
        <v>10</v>
      </c>
      <c r="I555" s="23" t="s">
        <v>10</v>
      </c>
      <c r="J555" s="23"/>
      <c r="K555" s="23" t="s">
        <v>57082</v>
      </c>
      <c r="L555" s="23" t="s">
        <v>161</v>
      </c>
      <c r="M555" s="23"/>
      <c r="N555" s="26" t="str">
        <f>IFERROR(VLOOKUP(AssetRegisterTbl[[#This Row],[SYSTEMID]],Systems!C$5:P$106,14,FALSE),"C")</f>
        <v>C</v>
      </c>
      <c r="O555" s="26" t="str">
        <f>IFERROR(VLOOKUP(AssetRegisterTbl[[#This Row],[Object type2]],FailureCodes!A$5:M$137,13,FALSE),"C")</f>
        <v>C</v>
      </c>
      <c r="P555" s="21" t="str">
        <f t="shared" si="8"/>
        <v>C</v>
      </c>
      <c r="R555" s="21"/>
    </row>
    <row r="556" spans="2:18" x14ac:dyDescent="0.25">
      <c r="B556" s="23" t="s">
        <v>1189</v>
      </c>
      <c r="C556" s="23" t="s">
        <v>741</v>
      </c>
      <c r="D556" s="23" t="s">
        <v>405</v>
      </c>
      <c r="E556" s="23" t="s">
        <v>595</v>
      </c>
      <c r="F556" t="s">
        <v>596</v>
      </c>
      <c r="G556" s="23" t="s">
        <v>597</v>
      </c>
      <c r="H556" s="23" t="s">
        <v>10</v>
      </c>
      <c r="I556" s="23" t="s">
        <v>10</v>
      </c>
      <c r="J556" s="23"/>
      <c r="K556" s="23" t="s">
        <v>57082</v>
      </c>
      <c r="L556" s="23" t="s">
        <v>149</v>
      </c>
      <c r="M556" s="23"/>
      <c r="N556" s="26" t="str">
        <f>IFERROR(VLOOKUP(AssetRegisterTbl[[#This Row],[SYSTEMID]],Systems!C$5:P$106,14,FALSE),"C")</f>
        <v>A</v>
      </c>
      <c r="O556" s="26" t="str">
        <f>IFERROR(VLOOKUP(AssetRegisterTbl[[#This Row],[Object type2]],FailureCodes!A$5:M$137,13,FALSE),"C")</f>
        <v>C</v>
      </c>
      <c r="P556" s="21" t="str">
        <f t="shared" si="8"/>
        <v>A</v>
      </c>
      <c r="R556" s="21"/>
    </row>
    <row r="557" spans="2:18" x14ac:dyDescent="0.25">
      <c r="B557" s="23" t="s">
        <v>1190</v>
      </c>
      <c r="C557" s="23" t="s">
        <v>741</v>
      </c>
      <c r="D557" s="23" t="s">
        <v>405</v>
      </c>
      <c r="E557" s="23" t="s">
        <v>595</v>
      </c>
      <c r="F557" t="s">
        <v>596</v>
      </c>
      <c r="G557" s="23" t="s">
        <v>597</v>
      </c>
      <c r="H557" s="23" t="s">
        <v>10</v>
      </c>
      <c r="I557" s="23" t="s">
        <v>10</v>
      </c>
      <c r="J557" s="23"/>
      <c r="K557" s="23" t="s">
        <v>57082</v>
      </c>
      <c r="L557" s="23" t="s">
        <v>149</v>
      </c>
      <c r="M557" s="23"/>
      <c r="N557" s="26" t="str">
        <f>IFERROR(VLOOKUP(AssetRegisterTbl[[#This Row],[SYSTEMID]],Systems!C$5:P$106,14,FALSE),"C")</f>
        <v>A</v>
      </c>
      <c r="O557" s="26" t="str">
        <f>IFERROR(VLOOKUP(AssetRegisterTbl[[#This Row],[Object type2]],FailureCodes!A$5:M$137,13,FALSE),"C")</f>
        <v>C</v>
      </c>
      <c r="P557" s="21" t="str">
        <f t="shared" si="8"/>
        <v>A</v>
      </c>
      <c r="R557" s="21"/>
    </row>
    <row r="558" spans="2:18" x14ac:dyDescent="0.25">
      <c r="B558" s="23" t="s">
        <v>1191</v>
      </c>
      <c r="C558" s="23" t="s">
        <v>741</v>
      </c>
      <c r="D558" s="23" t="s">
        <v>405</v>
      </c>
      <c r="E558" s="23" t="s">
        <v>595</v>
      </c>
      <c r="F558" t="s">
        <v>596</v>
      </c>
      <c r="G558" s="23" t="s">
        <v>597</v>
      </c>
      <c r="H558" s="23" t="s">
        <v>10</v>
      </c>
      <c r="I558" s="23" t="s">
        <v>10</v>
      </c>
      <c r="J558" s="23"/>
      <c r="K558" s="23" t="s">
        <v>57082</v>
      </c>
      <c r="L558" s="23" t="s">
        <v>149</v>
      </c>
      <c r="M558" s="23"/>
      <c r="N558" s="26" t="str">
        <f>IFERROR(VLOOKUP(AssetRegisterTbl[[#This Row],[SYSTEMID]],Systems!C$5:P$106,14,FALSE),"C")</f>
        <v>A</v>
      </c>
      <c r="O558" s="26" t="str">
        <f>IFERROR(VLOOKUP(AssetRegisterTbl[[#This Row],[Object type2]],FailureCodes!A$5:M$137,13,FALSE),"C")</f>
        <v>C</v>
      </c>
      <c r="P558" s="21" t="str">
        <f t="shared" si="8"/>
        <v>A</v>
      </c>
      <c r="R558" s="21"/>
    </row>
    <row r="559" spans="2:18" x14ac:dyDescent="0.25">
      <c r="B559" s="23" t="s">
        <v>1192</v>
      </c>
      <c r="C559" s="23" t="s">
        <v>741</v>
      </c>
      <c r="D559" s="23" t="s">
        <v>405</v>
      </c>
      <c r="E559" s="23" t="s">
        <v>595</v>
      </c>
      <c r="F559" t="s">
        <v>596</v>
      </c>
      <c r="G559" s="23" t="s">
        <v>597</v>
      </c>
      <c r="H559" s="23" t="s">
        <v>10</v>
      </c>
      <c r="I559" s="23" t="s">
        <v>10</v>
      </c>
      <c r="J559" s="23"/>
      <c r="K559" s="23" t="s">
        <v>57082</v>
      </c>
      <c r="L559" s="23" t="s">
        <v>155</v>
      </c>
      <c r="M559" s="23"/>
      <c r="N559" s="26" t="str">
        <f>IFERROR(VLOOKUP(AssetRegisterTbl[[#This Row],[SYSTEMID]],Systems!C$5:P$106,14,FALSE),"C")</f>
        <v>B</v>
      </c>
      <c r="O559" s="26" t="str">
        <f>IFERROR(VLOOKUP(AssetRegisterTbl[[#This Row],[Object type2]],FailureCodes!A$5:M$137,13,FALSE),"C")</f>
        <v>C</v>
      </c>
      <c r="P559" s="21" t="str">
        <f t="shared" si="8"/>
        <v>B</v>
      </c>
      <c r="R559" s="21"/>
    </row>
    <row r="560" spans="2:18" x14ac:dyDescent="0.25">
      <c r="B560" s="23" t="s">
        <v>1193</v>
      </c>
      <c r="C560" s="23" t="s">
        <v>638</v>
      </c>
      <c r="D560" s="23" t="s">
        <v>405</v>
      </c>
      <c r="E560" s="23" t="s">
        <v>595</v>
      </c>
      <c r="F560" t="s">
        <v>596</v>
      </c>
      <c r="G560" s="23" t="s">
        <v>597</v>
      </c>
      <c r="H560" s="23" t="s">
        <v>10</v>
      </c>
      <c r="I560" s="23" t="s">
        <v>10</v>
      </c>
      <c r="J560" s="23"/>
      <c r="K560" s="23" t="s">
        <v>57082</v>
      </c>
      <c r="L560" s="23" t="s">
        <v>161</v>
      </c>
      <c r="M560" s="23"/>
      <c r="N560" s="26" t="str">
        <f>IFERROR(VLOOKUP(AssetRegisterTbl[[#This Row],[SYSTEMID]],Systems!C$5:P$106,14,FALSE),"C")</f>
        <v>C</v>
      </c>
      <c r="O560" s="26" t="str">
        <f>IFERROR(VLOOKUP(AssetRegisterTbl[[#This Row],[Object type2]],FailureCodes!A$5:M$137,13,FALSE),"C")</f>
        <v>C</v>
      </c>
      <c r="P560" s="21" t="str">
        <f t="shared" si="8"/>
        <v>C</v>
      </c>
      <c r="R560" s="21"/>
    </row>
    <row r="561" spans="2:18" x14ac:dyDescent="0.25">
      <c r="B561" s="23" t="s">
        <v>1194</v>
      </c>
      <c r="C561" s="23" t="s">
        <v>638</v>
      </c>
      <c r="D561" s="23" t="s">
        <v>405</v>
      </c>
      <c r="E561" s="23" t="s">
        <v>595</v>
      </c>
      <c r="F561" t="s">
        <v>596</v>
      </c>
      <c r="G561" s="23" t="s">
        <v>597</v>
      </c>
      <c r="H561" s="23" t="s">
        <v>10</v>
      </c>
      <c r="I561" s="23" t="s">
        <v>10</v>
      </c>
      <c r="J561" s="23"/>
      <c r="K561" s="23" t="s">
        <v>57082</v>
      </c>
      <c r="L561" s="23" t="s">
        <v>161</v>
      </c>
      <c r="M561" s="23"/>
      <c r="N561" s="26" t="str">
        <f>IFERROR(VLOOKUP(AssetRegisterTbl[[#This Row],[SYSTEMID]],Systems!C$5:P$106,14,FALSE),"C")</f>
        <v>C</v>
      </c>
      <c r="O561" s="26" t="str">
        <f>IFERROR(VLOOKUP(AssetRegisterTbl[[#This Row],[Object type2]],FailureCodes!A$5:M$137,13,FALSE),"C")</f>
        <v>C</v>
      </c>
      <c r="P561" s="21" t="str">
        <f t="shared" si="8"/>
        <v>C</v>
      </c>
      <c r="R561" s="21"/>
    </row>
    <row r="562" spans="2:18" x14ac:dyDescent="0.25">
      <c r="B562" s="23" t="s">
        <v>1195</v>
      </c>
      <c r="C562" s="23" t="s">
        <v>638</v>
      </c>
      <c r="D562" s="23" t="s">
        <v>405</v>
      </c>
      <c r="E562" s="23" t="s">
        <v>595</v>
      </c>
      <c r="F562" t="s">
        <v>596</v>
      </c>
      <c r="G562" s="23" t="s">
        <v>597</v>
      </c>
      <c r="H562" s="23" t="s">
        <v>10</v>
      </c>
      <c r="I562" s="23" t="s">
        <v>10</v>
      </c>
      <c r="J562" s="23"/>
      <c r="K562" s="23" t="s">
        <v>57082</v>
      </c>
      <c r="L562" s="23" t="s">
        <v>161</v>
      </c>
      <c r="M562" s="23"/>
      <c r="N562" s="26" t="str">
        <f>IFERROR(VLOOKUP(AssetRegisterTbl[[#This Row],[SYSTEMID]],Systems!C$5:P$106,14,FALSE),"C")</f>
        <v>C</v>
      </c>
      <c r="O562" s="26" t="str">
        <f>IFERROR(VLOOKUP(AssetRegisterTbl[[#This Row],[Object type2]],FailureCodes!A$5:M$137,13,FALSE),"C")</f>
        <v>C</v>
      </c>
      <c r="P562" s="21" t="str">
        <f t="shared" si="8"/>
        <v>C</v>
      </c>
      <c r="R562" s="21"/>
    </row>
    <row r="563" spans="2:18" x14ac:dyDescent="0.25">
      <c r="B563" s="23" t="s">
        <v>1196</v>
      </c>
      <c r="C563" s="23" t="s">
        <v>741</v>
      </c>
      <c r="D563" s="23" t="s">
        <v>405</v>
      </c>
      <c r="E563" s="23" t="s">
        <v>595</v>
      </c>
      <c r="F563" t="s">
        <v>596</v>
      </c>
      <c r="G563" s="23" t="s">
        <v>597</v>
      </c>
      <c r="H563" s="23" t="s">
        <v>10</v>
      </c>
      <c r="I563" s="23" t="s">
        <v>10</v>
      </c>
      <c r="J563" s="23"/>
      <c r="K563" s="23" t="s">
        <v>57082</v>
      </c>
      <c r="L563" s="23" t="s">
        <v>145</v>
      </c>
      <c r="M563" s="23"/>
      <c r="N563" s="26" t="str">
        <f>IFERROR(VLOOKUP(AssetRegisterTbl[[#This Row],[SYSTEMID]],Systems!C$5:P$106,14,FALSE),"C")</f>
        <v>B</v>
      </c>
      <c r="O563" s="26" t="str">
        <f>IFERROR(VLOOKUP(AssetRegisterTbl[[#This Row],[Object type2]],FailureCodes!A$5:M$137,13,FALSE),"C")</f>
        <v>C</v>
      </c>
      <c r="P563" s="21" t="str">
        <f t="shared" si="8"/>
        <v>B</v>
      </c>
      <c r="R563" s="21"/>
    </row>
    <row r="564" spans="2:18" x14ac:dyDescent="0.25">
      <c r="B564" s="23" t="s">
        <v>1197</v>
      </c>
      <c r="C564" s="23" t="s">
        <v>741</v>
      </c>
      <c r="D564" s="23" t="s">
        <v>405</v>
      </c>
      <c r="E564" s="23" t="s">
        <v>595</v>
      </c>
      <c r="F564" t="s">
        <v>596</v>
      </c>
      <c r="G564" s="23" t="s">
        <v>597</v>
      </c>
      <c r="H564" s="23" t="s">
        <v>10</v>
      </c>
      <c r="I564" s="23" t="s">
        <v>10</v>
      </c>
      <c r="J564" s="23"/>
      <c r="K564" s="23" t="s">
        <v>57082</v>
      </c>
      <c r="L564" s="23" t="s">
        <v>145</v>
      </c>
      <c r="M564" s="23"/>
      <c r="N564" s="26" t="str">
        <f>IFERROR(VLOOKUP(AssetRegisterTbl[[#This Row],[SYSTEMID]],Systems!C$5:P$106,14,FALSE),"C")</f>
        <v>B</v>
      </c>
      <c r="O564" s="26" t="str">
        <f>IFERROR(VLOOKUP(AssetRegisterTbl[[#This Row],[Object type2]],FailureCodes!A$5:M$137,13,FALSE),"C")</f>
        <v>C</v>
      </c>
      <c r="P564" s="21" t="str">
        <f t="shared" si="8"/>
        <v>B</v>
      </c>
      <c r="R564" s="21"/>
    </row>
    <row r="565" spans="2:18" x14ac:dyDescent="0.25">
      <c r="B565" s="23" t="s">
        <v>1198</v>
      </c>
      <c r="C565" s="23" t="s">
        <v>741</v>
      </c>
      <c r="D565" s="23" t="s">
        <v>405</v>
      </c>
      <c r="E565" s="23" t="s">
        <v>595</v>
      </c>
      <c r="F565" t="s">
        <v>596</v>
      </c>
      <c r="G565" s="23" t="s">
        <v>597</v>
      </c>
      <c r="H565" s="23" t="s">
        <v>10</v>
      </c>
      <c r="I565" s="23" t="s">
        <v>10</v>
      </c>
      <c r="J565" s="23"/>
      <c r="K565" s="23" t="s">
        <v>57082</v>
      </c>
      <c r="L565" s="23" t="s">
        <v>145</v>
      </c>
      <c r="M565" s="23"/>
      <c r="N565" s="26" t="str">
        <f>IFERROR(VLOOKUP(AssetRegisterTbl[[#This Row],[SYSTEMID]],Systems!C$5:P$106,14,FALSE),"C")</f>
        <v>B</v>
      </c>
      <c r="O565" s="26" t="str">
        <f>IFERROR(VLOOKUP(AssetRegisterTbl[[#This Row],[Object type2]],FailureCodes!A$5:M$137,13,FALSE),"C")</f>
        <v>C</v>
      </c>
      <c r="P565" s="21" t="str">
        <f t="shared" si="8"/>
        <v>B</v>
      </c>
      <c r="R565" s="21"/>
    </row>
    <row r="566" spans="2:18" x14ac:dyDescent="0.25">
      <c r="B566" s="23" t="s">
        <v>1199</v>
      </c>
      <c r="C566" s="23" t="s">
        <v>741</v>
      </c>
      <c r="D566" s="23" t="s">
        <v>405</v>
      </c>
      <c r="E566" s="23" t="s">
        <v>595</v>
      </c>
      <c r="F566" t="s">
        <v>596</v>
      </c>
      <c r="G566" s="23" t="s">
        <v>597</v>
      </c>
      <c r="H566" s="23" t="s">
        <v>10</v>
      </c>
      <c r="I566" s="23" t="s">
        <v>10</v>
      </c>
      <c r="J566" s="23"/>
      <c r="K566" s="23" t="s">
        <v>57082</v>
      </c>
      <c r="L566" s="23" t="s">
        <v>155</v>
      </c>
      <c r="M566" s="23"/>
      <c r="N566" s="26" t="str">
        <f>IFERROR(VLOOKUP(AssetRegisterTbl[[#This Row],[SYSTEMID]],Systems!C$5:P$106,14,FALSE),"C")</f>
        <v>B</v>
      </c>
      <c r="O566" s="26" t="str">
        <f>IFERROR(VLOOKUP(AssetRegisterTbl[[#This Row],[Object type2]],FailureCodes!A$5:M$137,13,FALSE),"C")</f>
        <v>C</v>
      </c>
      <c r="P566" s="21" t="str">
        <f t="shared" si="8"/>
        <v>B</v>
      </c>
      <c r="R566" s="21"/>
    </row>
    <row r="567" spans="2:18" x14ac:dyDescent="0.25">
      <c r="B567" s="23" t="s">
        <v>1200</v>
      </c>
      <c r="C567" s="23" t="s">
        <v>741</v>
      </c>
      <c r="D567" s="23" t="s">
        <v>405</v>
      </c>
      <c r="E567" s="23" t="s">
        <v>595</v>
      </c>
      <c r="F567" t="s">
        <v>596</v>
      </c>
      <c r="G567" s="23" t="s">
        <v>597</v>
      </c>
      <c r="H567" s="23" t="s">
        <v>10</v>
      </c>
      <c r="I567" s="23" t="s">
        <v>10</v>
      </c>
      <c r="J567" s="23"/>
      <c r="K567" s="23" t="s">
        <v>57082</v>
      </c>
      <c r="L567" s="23" t="s">
        <v>155</v>
      </c>
      <c r="M567" s="23"/>
      <c r="N567" s="26" t="str">
        <f>IFERROR(VLOOKUP(AssetRegisterTbl[[#This Row],[SYSTEMID]],Systems!C$5:P$106,14,FALSE),"C")</f>
        <v>B</v>
      </c>
      <c r="O567" s="26" t="str">
        <f>IFERROR(VLOOKUP(AssetRegisterTbl[[#This Row],[Object type2]],FailureCodes!A$5:M$137,13,FALSE),"C")</f>
        <v>C</v>
      </c>
      <c r="P567" s="21" t="str">
        <f t="shared" si="8"/>
        <v>B</v>
      </c>
      <c r="R567" s="21"/>
    </row>
    <row r="568" spans="2:18" x14ac:dyDescent="0.25">
      <c r="B568" s="23" t="s">
        <v>1201</v>
      </c>
      <c r="C568" s="23" t="s">
        <v>741</v>
      </c>
      <c r="D568" s="23" t="s">
        <v>405</v>
      </c>
      <c r="E568" s="23" t="s">
        <v>595</v>
      </c>
      <c r="F568" t="s">
        <v>596</v>
      </c>
      <c r="G568" s="23" t="s">
        <v>597</v>
      </c>
      <c r="H568" s="23" t="s">
        <v>10</v>
      </c>
      <c r="I568" s="23" t="s">
        <v>10</v>
      </c>
      <c r="J568" s="23"/>
      <c r="K568" s="23" t="s">
        <v>57082</v>
      </c>
      <c r="L568" s="23" t="s">
        <v>155</v>
      </c>
      <c r="M568" s="23"/>
      <c r="N568" s="26" t="str">
        <f>IFERROR(VLOOKUP(AssetRegisterTbl[[#This Row],[SYSTEMID]],Systems!C$5:P$106,14,FALSE),"C")</f>
        <v>B</v>
      </c>
      <c r="O568" s="26" t="str">
        <f>IFERROR(VLOOKUP(AssetRegisterTbl[[#This Row],[Object type2]],FailureCodes!A$5:M$137,13,FALSE),"C")</f>
        <v>C</v>
      </c>
      <c r="P568" s="21" t="str">
        <f t="shared" si="8"/>
        <v>B</v>
      </c>
      <c r="R568" s="21"/>
    </row>
    <row r="569" spans="2:18" x14ac:dyDescent="0.25">
      <c r="B569" s="23" t="s">
        <v>1202</v>
      </c>
      <c r="C569" s="23" t="s">
        <v>741</v>
      </c>
      <c r="D569" s="23" t="s">
        <v>405</v>
      </c>
      <c r="E569" s="23" t="s">
        <v>595</v>
      </c>
      <c r="F569" t="s">
        <v>596</v>
      </c>
      <c r="G569" s="23" t="s">
        <v>597</v>
      </c>
      <c r="H569" s="23" t="s">
        <v>10</v>
      </c>
      <c r="I569" s="23" t="s">
        <v>10</v>
      </c>
      <c r="J569" s="23"/>
      <c r="K569" s="23" t="s">
        <v>57082</v>
      </c>
      <c r="L569" s="23" t="s">
        <v>145</v>
      </c>
      <c r="M569" s="23"/>
      <c r="N569" s="26" t="str">
        <f>IFERROR(VLOOKUP(AssetRegisterTbl[[#This Row],[SYSTEMID]],Systems!C$5:P$106,14,FALSE),"C")</f>
        <v>B</v>
      </c>
      <c r="O569" s="26" t="str">
        <f>IFERROR(VLOOKUP(AssetRegisterTbl[[#This Row],[Object type2]],FailureCodes!A$5:M$137,13,FALSE),"C")</f>
        <v>C</v>
      </c>
      <c r="P569" s="21" t="str">
        <f t="shared" si="8"/>
        <v>B</v>
      </c>
      <c r="R569" s="21"/>
    </row>
    <row r="570" spans="2:18" x14ac:dyDescent="0.25">
      <c r="B570" s="23" t="s">
        <v>1203</v>
      </c>
      <c r="C570" s="23" t="s">
        <v>741</v>
      </c>
      <c r="D570" s="23" t="s">
        <v>405</v>
      </c>
      <c r="E570" s="23" t="s">
        <v>595</v>
      </c>
      <c r="F570" t="s">
        <v>596</v>
      </c>
      <c r="G570" s="23" t="s">
        <v>597</v>
      </c>
      <c r="H570" s="23" t="s">
        <v>10</v>
      </c>
      <c r="I570" s="23" t="s">
        <v>10</v>
      </c>
      <c r="J570" s="23"/>
      <c r="K570" s="23" t="s">
        <v>57082</v>
      </c>
      <c r="L570" s="23" t="s">
        <v>145</v>
      </c>
      <c r="M570" s="23"/>
      <c r="N570" s="26" t="str">
        <f>IFERROR(VLOOKUP(AssetRegisterTbl[[#This Row],[SYSTEMID]],Systems!C$5:P$106,14,FALSE),"C")</f>
        <v>B</v>
      </c>
      <c r="O570" s="26" t="str">
        <f>IFERROR(VLOOKUP(AssetRegisterTbl[[#This Row],[Object type2]],FailureCodes!A$5:M$137,13,FALSE),"C")</f>
        <v>C</v>
      </c>
      <c r="P570" s="21" t="str">
        <f t="shared" si="8"/>
        <v>B</v>
      </c>
      <c r="R570" s="21"/>
    </row>
    <row r="571" spans="2:18" x14ac:dyDescent="0.25">
      <c r="B571" s="23" t="s">
        <v>1204</v>
      </c>
      <c r="C571" s="23" t="s">
        <v>741</v>
      </c>
      <c r="D571" s="23" t="s">
        <v>405</v>
      </c>
      <c r="E571" s="23" t="s">
        <v>595</v>
      </c>
      <c r="F571" t="s">
        <v>596</v>
      </c>
      <c r="G571" s="23" t="s">
        <v>597</v>
      </c>
      <c r="H571" s="23" t="s">
        <v>10</v>
      </c>
      <c r="I571" s="23" t="s">
        <v>10</v>
      </c>
      <c r="J571" s="23"/>
      <c r="K571" s="23" t="s">
        <v>57082</v>
      </c>
      <c r="L571" s="23" t="s">
        <v>145</v>
      </c>
      <c r="M571" s="23"/>
      <c r="N571" s="26" t="str">
        <f>IFERROR(VLOOKUP(AssetRegisterTbl[[#This Row],[SYSTEMID]],Systems!C$5:P$106,14,FALSE),"C")</f>
        <v>B</v>
      </c>
      <c r="O571" s="26" t="str">
        <f>IFERROR(VLOOKUP(AssetRegisterTbl[[#This Row],[Object type2]],FailureCodes!A$5:M$137,13,FALSE),"C")</f>
        <v>C</v>
      </c>
      <c r="P571" s="21" t="str">
        <f t="shared" si="8"/>
        <v>B</v>
      </c>
      <c r="R571" s="21"/>
    </row>
    <row r="572" spans="2:18" x14ac:dyDescent="0.25">
      <c r="B572" s="23" t="s">
        <v>1205</v>
      </c>
      <c r="C572" s="23" t="s">
        <v>741</v>
      </c>
      <c r="D572" s="23" t="s">
        <v>405</v>
      </c>
      <c r="E572" s="23" t="s">
        <v>595</v>
      </c>
      <c r="F572" t="s">
        <v>596</v>
      </c>
      <c r="G572" s="23" t="s">
        <v>597</v>
      </c>
      <c r="H572" s="23" t="s">
        <v>10</v>
      </c>
      <c r="I572" s="23" t="s">
        <v>10</v>
      </c>
      <c r="J572" s="23"/>
      <c r="K572" s="23" t="s">
        <v>57082</v>
      </c>
      <c r="L572" s="23" t="s">
        <v>145</v>
      </c>
      <c r="M572" s="23"/>
      <c r="N572" s="26" t="str">
        <f>IFERROR(VLOOKUP(AssetRegisterTbl[[#This Row],[SYSTEMID]],Systems!C$5:P$106,14,FALSE),"C")</f>
        <v>B</v>
      </c>
      <c r="O572" s="26" t="str">
        <f>IFERROR(VLOOKUP(AssetRegisterTbl[[#This Row],[Object type2]],FailureCodes!A$5:M$137,13,FALSE),"C")</f>
        <v>C</v>
      </c>
      <c r="P572" s="21" t="str">
        <f t="shared" si="8"/>
        <v>B</v>
      </c>
      <c r="R572" s="21"/>
    </row>
    <row r="573" spans="2:18" x14ac:dyDescent="0.25">
      <c r="B573" s="23" t="s">
        <v>1206</v>
      </c>
      <c r="C573" s="23" t="s">
        <v>741</v>
      </c>
      <c r="D573" s="23" t="s">
        <v>405</v>
      </c>
      <c r="E573" s="23" t="s">
        <v>595</v>
      </c>
      <c r="F573" t="s">
        <v>596</v>
      </c>
      <c r="G573" s="23" t="s">
        <v>597</v>
      </c>
      <c r="H573" s="23" t="s">
        <v>10</v>
      </c>
      <c r="I573" s="23" t="s">
        <v>10</v>
      </c>
      <c r="J573" s="23"/>
      <c r="K573" s="23" t="s">
        <v>57082</v>
      </c>
      <c r="L573" s="23" t="s">
        <v>145</v>
      </c>
      <c r="M573" s="23"/>
      <c r="N573" s="26" t="str">
        <f>IFERROR(VLOOKUP(AssetRegisterTbl[[#This Row],[SYSTEMID]],Systems!C$5:P$106,14,FALSE),"C")</f>
        <v>B</v>
      </c>
      <c r="O573" s="26" t="str">
        <f>IFERROR(VLOOKUP(AssetRegisterTbl[[#This Row],[Object type2]],FailureCodes!A$5:M$137,13,FALSE),"C")</f>
        <v>C</v>
      </c>
      <c r="P573" s="21" t="str">
        <f t="shared" si="8"/>
        <v>B</v>
      </c>
      <c r="R573" s="21"/>
    </row>
    <row r="574" spans="2:18" x14ac:dyDescent="0.25">
      <c r="B574" s="23" t="s">
        <v>1207</v>
      </c>
      <c r="C574" s="23" t="s">
        <v>741</v>
      </c>
      <c r="D574" s="23" t="s">
        <v>405</v>
      </c>
      <c r="E574" s="23" t="s">
        <v>595</v>
      </c>
      <c r="F574" t="s">
        <v>596</v>
      </c>
      <c r="G574" s="23" t="s">
        <v>597</v>
      </c>
      <c r="H574" s="23" t="s">
        <v>10</v>
      </c>
      <c r="I574" s="23" t="s">
        <v>10</v>
      </c>
      <c r="J574" s="23"/>
      <c r="K574" s="23" t="s">
        <v>57082</v>
      </c>
      <c r="L574" s="23" t="s">
        <v>145</v>
      </c>
      <c r="M574" s="23"/>
      <c r="N574" s="26" t="str">
        <f>IFERROR(VLOOKUP(AssetRegisterTbl[[#This Row],[SYSTEMID]],Systems!C$5:P$106,14,FALSE),"C")</f>
        <v>B</v>
      </c>
      <c r="O574" s="26" t="str">
        <f>IFERROR(VLOOKUP(AssetRegisterTbl[[#This Row],[Object type2]],FailureCodes!A$5:M$137,13,FALSE),"C")</f>
        <v>C</v>
      </c>
      <c r="P574" s="21" t="str">
        <f t="shared" si="8"/>
        <v>B</v>
      </c>
      <c r="R574" s="21"/>
    </row>
    <row r="575" spans="2:18" x14ac:dyDescent="0.25">
      <c r="B575" s="23" t="s">
        <v>1208</v>
      </c>
      <c r="C575" s="23" t="s">
        <v>741</v>
      </c>
      <c r="D575" s="23" t="s">
        <v>405</v>
      </c>
      <c r="E575" s="23" t="s">
        <v>595</v>
      </c>
      <c r="F575" t="s">
        <v>596</v>
      </c>
      <c r="G575" s="23" t="s">
        <v>597</v>
      </c>
      <c r="H575" s="23" t="s">
        <v>10</v>
      </c>
      <c r="I575" s="23" t="s">
        <v>10</v>
      </c>
      <c r="J575" s="23"/>
      <c r="K575" s="23" t="s">
        <v>57082</v>
      </c>
      <c r="L575" s="23" t="s">
        <v>155</v>
      </c>
      <c r="M575" s="23"/>
      <c r="N575" s="26" t="str">
        <f>IFERROR(VLOOKUP(AssetRegisterTbl[[#This Row],[SYSTEMID]],Systems!C$5:P$106,14,FALSE),"C")</f>
        <v>B</v>
      </c>
      <c r="O575" s="26" t="str">
        <f>IFERROR(VLOOKUP(AssetRegisterTbl[[#This Row],[Object type2]],FailureCodes!A$5:M$137,13,FALSE),"C")</f>
        <v>C</v>
      </c>
      <c r="P575" s="21" t="str">
        <f t="shared" si="8"/>
        <v>B</v>
      </c>
      <c r="R575" s="21"/>
    </row>
    <row r="576" spans="2:18" x14ac:dyDescent="0.25">
      <c r="B576" s="23" t="s">
        <v>1209</v>
      </c>
      <c r="C576" s="23" t="s">
        <v>741</v>
      </c>
      <c r="D576" s="23" t="s">
        <v>405</v>
      </c>
      <c r="E576" s="23" t="s">
        <v>595</v>
      </c>
      <c r="F576" t="s">
        <v>596</v>
      </c>
      <c r="G576" s="23" t="s">
        <v>597</v>
      </c>
      <c r="H576" s="23" t="s">
        <v>10</v>
      </c>
      <c r="I576" s="23" t="s">
        <v>10</v>
      </c>
      <c r="J576" s="23"/>
      <c r="K576" s="23" t="s">
        <v>57082</v>
      </c>
      <c r="L576" s="23" t="s">
        <v>155</v>
      </c>
      <c r="M576" s="23"/>
      <c r="N576" s="26" t="str">
        <f>IFERROR(VLOOKUP(AssetRegisterTbl[[#This Row],[SYSTEMID]],Systems!C$5:P$106,14,FALSE),"C")</f>
        <v>B</v>
      </c>
      <c r="O576" s="26" t="str">
        <f>IFERROR(VLOOKUP(AssetRegisterTbl[[#This Row],[Object type2]],FailureCodes!A$5:M$137,13,FALSE),"C")</f>
        <v>C</v>
      </c>
      <c r="P576" s="21" t="str">
        <f t="shared" si="8"/>
        <v>B</v>
      </c>
      <c r="R576" s="21"/>
    </row>
    <row r="577" spans="2:18" x14ac:dyDescent="0.25">
      <c r="B577" s="23" t="s">
        <v>1210</v>
      </c>
      <c r="C577" s="23" t="s">
        <v>741</v>
      </c>
      <c r="D577" s="23" t="s">
        <v>405</v>
      </c>
      <c r="E577" s="23" t="s">
        <v>595</v>
      </c>
      <c r="F577" t="s">
        <v>596</v>
      </c>
      <c r="G577" s="23" t="s">
        <v>597</v>
      </c>
      <c r="H577" s="23" t="s">
        <v>10</v>
      </c>
      <c r="I577" s="23" t="s">
        <v>10</v>
      </c>
      <c r="J577" s="23"/>
      <c r="K577" s="23" t="s">
        <v>57082</v>
      </c>
      <c r="L577" s="23" t="s">
        <v>149</v>
      </c>
      <c r="M577" s="23"/>
      <c r="N577" s="26" t="str">
        <f>IFERROR(VLOOKUP(AssetRegisterTbl[[#This Row],[SYSTEMID]],Systems!C$5:P$106,14,FALSE),"C")</f>
        <v>A</v>
      </c>
      <c r="O577" s="26" t="str">
        <f>IFERROR(VLOOKUP(AssetRegisterTbl[[#This Row],[Object type2]],FailureCodes!A$5:M$137,13,FALSE),"C")</f>
        <v>C</v>
      </c>
      <c r="P577" s="21" t="str">
        <f t="shared" si="8"/>
        <v>A</v>
      </c>
      <c r="R577" s="21"/>
    </row>
    <row r="578" spans="2:18" x14ac:dyDescent="0.25">
      <c r="B578" s="23" t="s">
        <v>1211</v>
      </c>
      <c r="C578" s="23" t="s">
        <v>741</v>
      </c>
      <c r="D578" s="23" t="s">
        <v>405</v>
      </c>
      <c r="E578" s="23" t="s">
        <v>595</v>
      </c>
      <c r="F578" t="s">
        <v>596</v>
      </c>
      <c r="G578" s="23" t="s">
        <v>597</v>
      </c>
      <c r="H578" s="23" t="s">
        <v>10</v>
      </c>
      <c r="I578" s="23" t="s">
        <v>10</v>
      </c>
      <c r="J578" s="23"/>
      <c r="K578" s="23" t="s">
        <v>57082</v>
      </c>
      <c r="L578" s="23" t="s">
        <v>145</v>
      </c>
      <c r="M578" s="23"/>
      <c r="N578" s="26" t="str">
        <f>IFERROR(VLOOKUP(AssetRegisterTbl[[#This Row],[SYSTEMID]],Systems!C$5:P$106,14,FALSE),"C")</f>
        <v>B</v>
      </c>
      <c r="O578" s="26" t="str">
        <f>IFERROR(VLOOKUP(AssetRegisterTbl[[#This Row],[Object type2]],FailureCodes!A$5:M$137,13,FALSE),"C")</f>
        <v>C</v>
      </c>
      <c r="P578" s="21" t="str">
        <f t="shared" si="8"/>
        <v>B</v>
      </c>
      <c r="R578" s="21"/>
    </row>
    <row r="579" spans="2:18" x14ac:dyDescent="0.25">
      <c r="B579" s="23" t="s">
        <v>1212</v>
      </c>
      <c r="C579" s="23" t="s">
        <v>741</v>
      </c>
      <c r="D579" s="23" t="s">
        <v>405</v>
      </c>
      <c r="E579" s="23" t="s">
        <v>595</v>
      </c>
      <c r="F579" t="s">
        <v>596</v>
      </c>
      <c r="G579" s="23" t="s">
        <v>597</v>
      </c>
      <c r="H579" s="23" t="s">
        <v>10</v>
      </c>
      <c r="I579" s="23" t="s">
        <v>10</v>
      </c>
      <c r="J579" s="23"/>
      <c r="K579" s="23" t="s">
        <v>57082</v>
      </c>
      <c r="L579" s="23" t="s">
        <v>145</v>
      </c>
      <c r="M579" s="23"/>
      <c r="N579" s="26" t="str">
        <f>IFERROR(VLOOKUP(AssetRegisterTbl[[#This Row],[SYSTEMID]],Systems!C$5:P$106,14,FALSE),"C")</f>
        <v>B</v>
      </c>
      <c r="O579" s="26" t="str">
        <f>IFERROR(VLOOKUP(AssetRegisterTbl[[#This Row],[Object type2]],FailureCodes!A$5:M$137,13,FALSE),"C")</f>
        <v>C</v>
      </c>
      <c r="P579" s="21" t="str">
        <f t="shared" si="8"/>
        <v>B</v>
      </c>
      <c r="R579" s="21"/>
    </row>
    <row r="580" spans="2:18" x14ac:dyDescent="0.25">
      <c r="B580" s="23" t="s">
        <v>1213</v>
      </c>
      <c r="C580" s="23" t="s">
        <v>741</v>
      </c>
      <c r="D580" s="23" t="s">
        <v>405</v>
      </c>
      <c r="E580" s="23" t="s">
        <v>595</v>
      </c>
      <c r="F580" t="s">
        <v>596</v>
      </c>
      <c r="G580" s="23" t="s">
        <v>597</v>
      </c>
      <c r="H580" s="23" t="s">
        <v>10</v>
      </c>
      <c r="I580" s="23" t="s">
        <v>10</v>
      </c>
      <c r="J580" s="23"/>
      <c r="K580" s="23" t="s">
        <v>57082</v>
      </c>
      <c r="L580" s="23" t="s">
        <v>145</v>
      </c>
      <c r="M580" s="23"/>
      <c r="N580" s="26" t="str">
        <f>IFERROR(VLOOKUP(AssetRegisterTbl[[#This Row],[SYSTEMID]],Systems!C$5:P$106,14,FALSE),"C")</f>
        <v>B</v>
      </c>
      <c r="O580" s="26" t="str">
        <f>IFERROR(VLOOKUP(AssetRegisterTbl[[#This Row],[Object type2]],FailureCodes!A$5:M$137,13,FALSE),"C")</f>
        <v>C</v>
      </c>
      <c r="P580" s="21" t="str">
        <f t="shared" si="8"/>
        <v>B</v>
      </c>
      <c r="R580" s="21"/>
    </row>
    <row r="581" spans="2:18" x14ac:dyDescent="0.25">
      <c r="B581" s="23" t="s">
        <v>1214</v>
      </c>
      <c r="C581" s="23" t="s">
        <v>741</v>
      </c>
      <c r="D581" s="23" t="s">
        <v>405</v>
      </c>
      <c r="E581" s="23" t="s">
        <v>595</v>
      </c>
      <c r="F581" t="s">
        <v>596</v>
      </c>
      <c r="G581" s="23" t="s">
        <v>597</v>
      </c>
      <c r="H581" s="23" t="s">
        <v>10</v>
      </c>
      <c r="I581" s="23" t="s">
        <v>10</v>
      </c>
      <c r="J581" s="23"/>
      <c r="K581" s="23" t="s">
        <v>57082</v>
      </c>
      <c r="L581" s="23" t="s">
        <v>145</v>
      </c>
      <c r="M581" s="23"/>
      <c r="N581" s="26" t="str">
        <f>IFERROR(VLOOKUP(AssetRegisterTbl[[#This Row],[SYSTEMID]],Systems!C$5:P$106,14,FALSE),"C")</f>
        <v>B</v>
      </c>
      <c r="O581" s="26" t="str">
        <f>IFERROR(VLOOKUP(AssetRegisterTbl[[#This Row],[Object type2]],FailureCodes!A$5:M$137,13,FALSE),"C")</f>
        <v>C</v>
      </c>
      <c r="P581" s="21" t="str">
        <f t="shared" si="8"/>
        <v>B</v>
      </c>
      <c r="R581" s="21"/>
    </row>
    <row r="582" spans="2:18" x14ac:dyDescent="0.25">
      <c r="B582" s="23" t="s">
        <v>1215</v>
      </c>
      <c r="C582" s="23" t="s">
        <v>741</v>
      </c>
      <c r="D582" s="23" t="s">
        <v>405</v>
      </c>
      <c r="E582" s="23" t="s">
        <v>595</v>
      </c>
      <c r="F582" t="s">
        <v>596</v>
      </c>
      <c r="G582" s="23" t="s">
        <v>597</v>
      </c>
      <c r="H582" s="23" t="s">
        <v>10</v>
      </c>
      <c r="I582" s="23" t="s">
        <v>10</v>
      </c>
      <c r="J582" s="23"/>
      <c r="K582" s="23" t="s">
        <v>57082</v>
      </c>
      <c r="L582" s="23" t="s">
        <v>145</v>
      </c>
      <c r="M582" s="23"/>
      <c r="N582" s="26" t="str">
        <f>IFERROR(VLOOKUP(AssetRegisterTbl[[#This Row],[SYSTEMID]],Systems!C$5:P$106,14,FALSE),"C")</f>
        <v>B</v>
      </c>
      <c r="O582" s="26" t="str">
        <f>IFERROR(VLOOKUP(AssetRegisterTbl[[#This Row],[Object type2]],FailureCodes!A$5:M$137,13,FALSE),"C")</f>
        <v>C</v>
      </c>
      <c r="P582" s="21" t="str">
        <f t="shared" si="8"/>
        <v>B</v>
      </c>
      <c r="R582" s="21"/>
    </row>
    <row r="583" spans="2:18" x14ac:dyDescent="0.25">
      <c r="B583" s="23" t="s">
        <v>1216</v>
      </c>
      <c r="C583" s="23" t="s">
        <v>741</v>
      </c>
      <c r="D583" s="23" t="s">
        <v>405</v>
      </c>
      <c r="E583" s="23" t="s">
        <v>595</v>
      </c>
      <c r="F583" t="s">
        <v>596</v>
      </c>
      <c r="G583" s="23" t="s">
        <v>597</v>
      </c>
      <c r="H583" s="23" t="s">
        <v>10</v>
      </c>
      <c r="I583" s="23" t="s">
        <v>10</v>
      </c>
      <c r="J583" s="23"/>
      <c r="K583" s="23" t="s">
        <v>57082</v>
      </c>
      <c r="L583" s="23" t="s">
        <v>145</v>
      </c>
      <c r="M583" s="23"/>
      <c r="N583" s="26" t="str">
        <f>IFERROR(VLOOKUP(AssetRegisterTbl[[#This Row],[SYSTEMID]],Systems!C$5:P$106,14,FALSE),"C")</f>
        <v>B</v>
      </c>
      <c r="O583" s="26" t="str">
        <f>IFERROR(VLOOKUP(AssetRegisterTbl[[#This Row],[Object type2]],FailureCodes!A$5:M$137,13,FALSE),"C")</f>
        <v>C</v>
      </c>
      <c r="P583" s="21" t="str">
        <f t="shared" si="8"/>
        <v>B</v>
      </c>
      <c r="R583" s="21"/>
    </row>
    <row r="584" spans="2:18" x14ac:dyDescent="0.25">
      <c r="B584" s="23" t="s">
        <v>1217</v>
      </c>
      <c r="C584" s="23" t="s">
        <v>741</v>
      </c>
      <c r="D584" s="23" t="s">
        <v>405</v>
      </c>
      <c r="E584" s="23" t="s">
        <v>595</v>
      </c>
      <c r="F584" t="s">
        <v>596</v>
      </c>
      <c r="G584" s="23" t="s">
        <v>597</v>
      </c>
      <c r="H584" s="23" t="s">
        <v>10</v>
      </c>
      <c r="I584" s="23" t="s">
        <v>10</v>
      </c>
      <c r="J584" s="23"/>
      <c r="K584" s="23" t="s">
        <v>57082</v>
      </c>
      <c r="L584" s="23" t="s">
        <v>145</v>
      </c>
      <c r="M584" s="23"/>
      <c r="N584" s="26" t="str">
        <f>IFERROR(VLOOKUP(AssetRegisterTbl[[#This Row],[SYSTEMID]],Systems!C$5:P$106,14,FALSE),"C")</f>
        <v>B</v>
      </c>
      <c r="O584" s="26" t="str">
        <f>IFERROR(VLOOKUP(AssetRegisterTbl[[#This Row],[Object type2]],FailureCodes!A$5:M$137,13,FALSE),"C")</f>
        <v>C</v>
      </c>
      <c r="P584" s="21" t="str">
        <f t="shared" si="8"/>
        <v>B</v>
      </c>
      <c r="R584" s="21"/>
    </row>
    <row r="585" spans="2:18" x14ac:dyDescent="0.25">
      <c r="B585" s="23" t="s">
        <v>1218</v>
      </c>
      <c r="C585" s="23" t="s">
        <v>741</v>
      </c>
      <c r="D585" s="23" t="s">
        <v>405</v>
      </c>
      <c r="E585" s="23" t="s">
        <v>595</v>
      </c>
      <c r="F585" t="s">
        <v>596</v>
      </c>
      <c r="G585" s="23" t="s">
        <v>597</v>
      </c>
      <c r="H585" s="23" t="s">
        <v>10</v>
      </c>
      <c r="I585" s="23" t="s">
        <v>10</v>
      </c>
      <c r="J585" s="23"/>
      <c r="K585" s="23" t="s">
        <v>57082</v>
      </c>
      <c r="L585" s="23" t="s">
        <v>145</v>
      </c>
      <c r="M585" s="23"/>
      <c r="N585" s="26" t="str">
        <f>IFERROR(VLOOKUP(AssetRegisterTbl[[#This Row],[SYSTEMID]],Systems!C$5:P$106,14,FALSE),"C")</f>
        <v>B</v>
      </c>
      <c r="O585" s="26" t="str">
        <f>IFERROR(VLOOKUP(AssetRegisterTbl[[#This Row],[Object type2]],FailureCodes!A$5:M$137,13,FALSE),"C")</f>
        <v>C</v>
      </c>
      <c r="P585" s="21" t="str">
        <f t="shared" ref="P585:P648" si="9">IF(OR(N585="A",O585="A"), "A",
    IF(OR(N585="B",O585="B"), "B", "C")
)</f>
        <v>B</v>
      </c>
      <c r="R585" s="21"/>
    </row>
    <row r="586" spans="2:18" x14ac:dyDescent="0.25">
      <c r="B586" s="23" t="s">
        <v>1219</v>
      </c>
      <c r="C586" s="23" t="s">
        <v>741</v>
      </c>
      <c r="D586" s="23" t="s">
        <v>405</v>
      </c>
      <c r="E586" s="23" t="s">
        <v>595</v>
      </c>
      <c r="F586" t="s">
        <v>596</v>
      </c>
      <c r="G586" s="23" t="s">
        <v>597</v>
      </c>
      <c r="H586" s="23" t="s">
        <v>10</v>
      </c>
      <c r="I586" s="23" t="s">
        <v>10</v>
      </c>
      <c r="J586" s="23"/>
      <c r="K586" s="23" t="s">
        <v>57082</v>
      </c>
      <c r="L586" s="23" t="s">
        <v>145</v>
      </c>
      <c r="M586" s="23"/>
      <c r="N586" s="26" t="str">
        <f>IFERROR(VLOOKUP(AssetRegisterTbl[[#This Row],[SYSTEMID]],Systems!C$5:P$106,14,FALSE),"C")</f>
        <v>B</v>
      </c>
      <c r="O586" s="26" t="str">
        <f>IFERROR(VLOOKUP(AssetRegisterTbl[[#This Row],[Object type2]],FailureCodes!A$5:M$137,13,FALSE),"C")</f>
        <v>C</v>
      </c>
      <c r="P586" s="21" t="str">
        <f t="shared" si="9"/>
        <v>B</v>
      </c>
      <c r="R586" s="21"/>
    </row>
    <row r="587" spans="2:18" x14ac:dyDescent="0.25">
      <c r="B587" s="23" t="s">
        <v>1220</v>
      </c>
      <c r="C587" s="23" t="s">
        <v>741</v>
      </c>
      <c r="D587" s="23" t="s">
        <v>405</v>
      </c>
      <c r="E587" s="23" t="s">
        <v>595</v>
      </c>
      <c r="F587" t="s">
        <v>596</v>
      </c>
      <c r="G587" s="23" t="s">
        <v>597</v>
      </c>
      <c r="H587" s="23" t="s">
        <v>10</v>
      </c>
      <c r="I587" s="23" t="s">
        <v>10</v>
      </c>
      <c r="J587" s="23"/>
      <c r="K587" s="23" t="s">
        <v>57082</v>
      </c>
      <c r="L587" s="23" t="s">
        <v>149</v>
      </c>
      <c r="M587" s="23"/>
      <c r="N587" s="26" t="str">
        <f>IFERROR(VLOOKUP(AssetRegisterTbl[[#This Row],[SYSTEMID]],Systems!C$5:P$106,14,FALSE),"C")</f>
        <v>A</v>
      </c>
      <c r="O587" s="26" t="str">
        <f>IFERROR(VLOOKUP(AssetRegisterTbl[[#This Row],[Object type2]],FailureCodes!A$5:M$137,13,FALSE),"C")</f>
        <v>C</v>
      </c>
      <c r="P587" s="21" t="str">
        <f t="shared" si="9"/>
        <v>A</v>
      </c>
      <c r="R587" s="21"/>
    </row>
    <row r="588" spans="2:18" x14ac:dyDescent="0.25">
      <c r="B588" s="23" t="s">
        <v>1221</v>
      </c>
      <c r="C588" s="23" t="s">
        <v>741</v>
      </c>
      <c r="D588" s="23" t="s">
        <v>405</v>
      </c>
      <c r="E588" s="23" t="s">
        <v>595</v>
      </c>
      <c r="F588" t="s">
        <v>596</v>
      </c>
      <c r="G588" s="23" t="s">
        <v>597</v>
      </c>
      <c r="H588" s="23" t="s">
        <v>10</v>
      </c>
      <c r="I588" s="23" t="s">
        <v>10</v>
      </c>
      <c r="J588" s="23"/>
      <c r="K588" s="23" t="s">
        <v>57082</v>
      </c>
      <c r="L588" s="23" t="s">
        <v>149</v>
      </c>
      <c r="M588" s="23"/>
      <c r="N588" s="26" t="str">
        <f>IFERROR(VLOOKUP(AssetRegisterTbl[[#This Row],[SYSTEMID]],Systems!C$5:P$106,14,FALSE),"C")</f>
        <v>A</v>
      </c>
      <c r="O588" s="26" t="str">
        <f>IFERROR(VLOOKUP(AssetRegisterTbl[[#This Row],[Object type2]],FailureCodes!A$5:M$137,13,FALSE),"C")</f>
        <v>C</v>
      </c>
      <c r="P588" s="21" t="str">
        <f t="shared" si="9"/>
        <v>A</v>
      </c>
      <c r="R588" s="21"/>
    </row>
    <row r="589" spans="2:18" x14ac:dyDescent="0.25">
      <c r="B589" s="23" t="s">
        <v>1222</v>
      </c>
      <c r="C589" s="23" t="s">
        <v>741</v>
      </c>
      <c r="D589" s="23" t="s">
        <v>405</v>
      </c>
      <c r="E589" s="23" t="s">
        <v>595</v>
      </c>
      <c r="F589" t="s">
        <v>596</v>
      </c>
      <c r="G589" s="23" t="s">
        <v>597</v>
      </c>
      <c r="H589" s="23" t="s">
        <v>10</v>
      </c>
      <c r="I589" s="23" t="s">
        <v>10</v>
      </c>
      <c r="J589" s="23"/>
      <c r="K589" s="23" t="s">
        <v>57082</v>
      </c>
      <c r="L589" s="23" t="s">
        <v>149</v>
      </c>
      <c r="M589" s="23"/>
      <c r="N589" s="26" t="str">
        <f>IFERROR(VLOOKUP(AssetRegisterTbl[[#This Row],[SYSTEMID]],Systems!C$5:P$106,14,FALSE),"C")</f>
        <v>A</v>
      </c>
      <c r="O589" s="26" t="str">
        <f>IFERROR(VLOOKUP(AssetRegisterTbl[[#This Row],[Object type2]],FailureCodes!A$5:M$137,13,FALSE),"C")</f>
        <v>C</v>
      </c>
      <c r="P589" s="21" t="str">
        <f t="shared" si="9"/>
        <v>A</v>
      </c>
      <c r="R589" s="21"/>
    </row>
    <row r="590" spans="2:18" x14ac:dyDescent="0.25">
      <c r="B590" s="23" t="s">
        <v>1223</v>
      </c>
      <c r="C590" s="23" t="s">
        <v>741</v>
      </c>
      <c r="D590" s="23" t="s">
        <v>405</v>
      </c>
      <c r="E590" s="23" t="s">
        <v>595</v>
      </c>
      <c r="F590" t="s">
        <v>596</v>
      </c>
      <c r="G590" s="23" t="s">
        <v>597</v>
      </c>
      <c r="H590" s="23" t="s">
        <v>10</v>
      </c>
      <c r="I590" s="23" t="s">
        <v>10</v>
      </c>
      <c r="J590" s="23"/>
      <c r="K590" s="23" t="s">
        <v>57082</v>
      </c>
      <c r="L590" s="23" t="s">
        <v>145</v>
      </c>
      <c r="M590" s="23"/>
      <c r="N590" s="26" t="str">
        <f>IFERROR(VLOOKUP(AssetRegisterTbl[[#This Row],[SYSTEMID]],Systems!C$5:P$106,14,FALSE),"C")</f>
        <v>B</v>
      </c>
      <c r="O590" s="26" t="str">
        <f>IFERROR(VLOOKUP(AssetRegisterTbl[[#This Row],[Object type2]],FailureCodes!A$5:M$137,13,FALSE),"C")</f>
        <v>C</v>
      </c>
      <c r="P590" s="21" t="str">
        <f t="shared" si="9"/>
        <v>B</v>
      </c>
      <c r="R590" s="21"/>
    </row>
    <row r="591" spans="2:18" x14ac:dyDescent="0.25">
      <c r="B591" s="23" t="s">
        <v>1224</v>
      </c>
      <c r="C591" s="23" t="s">
        <v>741</v>
      </c>
      <c r="D591" s="23" t="s">
        <v>405</v>
      </c>
      <c r="E591" s="23" t="s">
        <v>595</v>
      </c>
      <c r="F591" t="s">
        <v>596</v>
      </c>
      <c r="G591" s="23" t="s">
        <v>597</v>
      </c>
      <c r="H591" s="23" t="s">
        <v>10</v>
      </c>
      <c r="I591" s="23" t="s">
        <v>10</v>
      </c>
      <c r="J591" s="23"/>
      <c r="K591" s="23" t="s">
        <v>57082</v>
      </c>
      <c r="L591" s="23" t="s">
        <v>145</v>
      </c>
      <c r="M591" s="23"/>
      <c r="N591" s="26" t="str">
        <f>IFERROR(VLOOKUP(AssetRegisterTbl[[#This Row],[SYSTEMID]],Systems!C$5:P$106,14,FALSE),"C")</f>
        <v>B</v>
      </c>
      <c r="O591" s="26" t="str">
        <f>IFERROR(VLOOKUP(AssetRegisterTbl[[#This Row],[Object type2]],FailureCodes!A$5:M$137,13,FALSE),"C")</f>
        <v>C</v>
      </c>
      <c r="P591" s="21" t="str">
        <f t="shared" si="9"/>
        <v>B</v>
      </c>
      <c r="R591" s="21"/>
    </row>
    <row r="592" spans="2:18" x14ac:dyDescent="0.25">
      <c r="B592" s="23" t="s">
        <v>1225</v>
      </c>
      <c r="C592" s="23" t="s">
        <v>741</v>
      </c>
      <c r="D592" s="23" t="s">
        <v>405</v>
      </c>
      <c r="E592" s="23" t="s">
        <v>595</v>
      </c>
      <c r="F592" t="s">
        <v>596</v>
      </c>
      <c r="G592" s="23" t="s">
        <v>597</v>
      </c>
      <c r="H592" s="23" t="s">
        <v>10</v>
      </c>
      <c r="I592" s="23" t="s">
        <v>10</v>
      </c>
      <c r="J592" s="23"/>
      <c r="K592" s="23" t="s">
        <v>57082</v>
      </c>
      <c r="L592" s="23" t="s">
        <v>145</v>
      </c>
      <c r="M592" s="23"/>
      <c r="N592" s="26" t="str">
        <f>IFERROR(VLOOKUP(AssetRegisterTbl[[#This Row],[SYSTEMID]],Systems!C$5:P$106,14,FALSE),"C")</f>
        <v>B</v>
      </c>
      <c r="O592" s="26" t="str">
        <f>IFERROR(VLOOKUP(AssetRegisterTbl[[#This Row],[Object type2]],FailureCodes!A$5:M$137,13,FALSE),"C")</f>
        <v>C</v>
      </c>
      <c r="P592" s="21" t="str">
        <f t="shared" si="9"/>
        <v>B</v>
      </c>
      <c r="R592" s="21"/>
    </row>
    <row r="593" spans="2:18" x14ac:dyDescent="0.25">
      <c r="B593" s="23" t="s">
        <v>1226</v>
      </c>
      <c r="C593" s="23" t="s">
        <v>741</v>
      </c>
      <c r="D593" s="23" t="s">
        <v>405</v>
      </c>
      <c r="E593" s="23" t="s">
        <v>595</v>
      </c>
      <c r="F593" t="s">
        <v>596</v>
      </c>
      <c r="G593" s="23" t="s">
        <v>597</v>
      </c>
      <c r="H593" s="23" t="s">
        <v>10</v>
      </c>
      <c r="I593" s="23" t="s">
        <v>10</v>
      </c>
      <c r="J593" s="23"/>
      <c r="K593" s="23" t="s">
        <v>57082</v>
      </c>
      <c r="L593" s="23" t="s">
        <v>145</v>
      </c>
      <c r="M593" s="23"/>
      <c r="N593" s="26" t="str">
        <f>IFERROR(VLOOKUP(AssetRegisterTbl[[#This Row],[SYSTEMID]],Systems!C$5:P$106,14,FALSE),"C")</f>
        <v>B</v>
      </c>
      <c r="O593" s="26" t="str">
        <f>IFERROR(VLOOKUP(AssetRegisterTbl[[#This Row],[Object type2]],FailureCodes!A$5:M$137,13,FALSE),"C")</f>
        <v>C</v>
      </c>
      <c r="P593" s="21" t="str">
        <f t="shared" si="9"/>
        <v>B</v>
      </c>
      <c r="R593" s="21"/>
    </row>
    <row r="594" spans="2:18" x14ac:dyDescent="0.25">
      <c r="B594" s="23" t="s">
        <v>1227</v>
      </c>
      <c r="C594" s="23" t="s">
        <v>741</v>
      </c>
      <c r="D594" s="23" t="s">
        <v>405</v>
      </c>
      <c r="E594" s="23" t="s">
        <v>595</v>
      </c>
      <c r="F594" t="s">
        <v>596</v>
      </c>
      <c r="G594" s="23" t="s">
        <v>597</v>
      </c>
      <c r="H594" s="23" t="s">
        <v>10</v>
      </c>
      <c r="I594" s="23" t="s">
        <v>10</v>
      </c>
      <c r="J594" s="23"/>
      <c r="K594" s="23" t="s">
        <v>57082</v>
      </c>
      <c r="L594" s="23" t="s">
        <v>145</v>
      </c>
      <c r="M594" s="23"/>
      <c r="N594" s="26" t="str">
        <f>IFERROR(VLOOKUP(AssetRegisterTbl[[#This Row],[SYSTEMID]],Systems!C$5:P$106,14,FALSE),"C")</f>
        <v>B</v>
      </c>
      <c r="O594" s="26" t="str">
        <f>IFERROR(VLOOKUP(AssetRegisterTbl[[#This Row],[Object type2]],FailureCodes!A$5:M$137,13,FALSE),"C")</f>
        <v>C</v>
      </c>
      <c r="P594" s="21" t="str">
        <f t="shared" si="9"/>
        <v>B</v>
      </c>
      <c r="R594" s="21"/>
    </row>
    <row r="595" spans="2:18" x14ac:dyDescent="0.25">
      <c r="B595" s="23" t="s">
        <v>1228</v>
      </c>
      <c r="C595" s="23" t="s">
        <v>741</v>
      </c>
      <c r="D595" s="23" t="s">
        <v>405</v>
      </c>
      <c r="E595" s="23" t="s">
        <v>595</v>
      </c>
      <c r="F595" t="s">
        <v>596</v>
      </c>
      <c r="G595" s="23" t="s">
        <v>597</v>
      </c>
      <c r="H595" s="23" t="s">
        <v>10</v>
      </c>
      <c r="I595" s="23" t="s">
        <v>10</v>
      </c>
      <c r="J595" s="23"/>
      <c r="K595" s="23" t="s">
        <v>57082</v>
      </c>
      <c r="L595" s="23" t="s">
        <v>145</v>
      </c>
      <c r="M595" s="23"/>
      <c r="N595" s="26" t="str">
        <f>IFERROR(VLOOKUP(AssetRegisterTbl[[#This Row],[SYSTEMID]],Systems!C$5:P$106,14,FALSE),"C")</f>
        <v>B</v>
      </c>
      <c r="O595" s="26" t="str">
        <f>IFERROR(VLOOKUP(AssetRegisterTbl[[#This Row],[Object type2]],FailureCodes!A$5:M$137,13,FALSE),"C")</f>
        <v>C</v>
      </c>
      <c r="P595" s="21" t="str">
        <f t="shared" si="9"/>
        <v>B</v>
      </c>
      <c r="R595" s="21"/>
    </row>
    <row r="596" spans="2:18" x14ac:dyDescent="0.25">
      <c r="B596" s="23" t="s">
        <v>1229</v>
      </c>
      <c r="C596" s="23" t="s">
        <v>741</v>
      </c>
      <c r="D596" s="23" t="s">
        <v>405</v>
      </c>
      <c r="E596" s="23" t="s">
        <v>595</v>
      </c>
      <c r="F596" t="s">
        <v>596</v>
      </c>
      <c r="G596" s="23" t="s">
        <v>597</v>
      </c>
      <c r="H596" s="23" t="s">
        <v>10</v>
      </c>
      <c r="I596" s="23" t="s">
        <v>10</v>
      </c>
      <c r="J596" s="23"/>
      <c r="K596" s="23" t="s">
        <v>57082</v>
      </c>
      <c r="L596" s="23" t="s">
        <v>145</v>
      </c>
      <c r="M596" s="23"/>
      <c r="N596" s="26" t="str">
        <f>IFERROR(VLOOKUP(AssetRegisterTbl[[#This Row],[SYSTEMID]],Systems!C$5:P$106,14,FALSE),"C")</f>
        <v>B</v>
      </c>
      <c r="O596" s="26" t="str">
        <f>IFERROR(VLOOKUP(AssetRegisterTbl[[#This Row],[Object type2]],FailureCodes!A$5:M$137,13,FALSE),"C")</f>
        <v>C</v>
      </c>
      <c r="P596" s="21" t="str">
        <f t="shared" si="9"/>
        <v>B</v>
      </c>
      <c r="R596" s="21"/>
    </row>
    <row r="597" spans="2:18" x14ac:dyDescent="0.25">
      <c r="B597" s="23" t="s">
        <v>1230</v>
      </c>
      <c r="C597" s="23" t="s">
        <v>741</v>
      </c>
      <c r="D597" s="23" t="s">
        <v>405</v>
      </c>
      <c r="E597" s="23" t="s">
        <v>595</v>
      </c>
      <c r="F597" t="s">
        <v>596</v>
      </c>
      <c r="G597" s="23" t="s">
        <v>597</v>
      </c>
      <c r="H597" s="23" t="s">
        <v>10</v>
      </c>
      <c r="I597" s="23" t="s">
        <v>10</v>
      </c>
      <c r="J597" s="23"/>
      <c r="K597" s="23" t="s">
        <v>57082</v>
      </c>
      <c r="L597" s="23" t="s">
        <v>145</v>
      </c>
      <c r="M597" s="23"/>
      <c r="N597" s="26" t="str">
        <f>IFERROR(VLOOKUP(AssetRegisterTbl[[#This Row],[SYSTEMID]],Systems!C$5:P$106,14,FALSE),"C")</f>
        <v>B</v>
      </c>
      <c r="O597" s="26" t="str">
        <f>IFERROR(VLOOKUP(AssetRegisterTbl[[#This Row],[Object type2]],FailureCodes!A$5:M$137,13,FALSE),"C")</f>
        <v>C</v>
      </c>
      <c r="P597" s="21" t="str">
        <f t="shared" si="9"/>
        <v>B</v>
      </c>
      <c r="R597" s="21"/>
    </row>
    <row r="598" spans="2:18" x14ac:dyDescent="0.25">
      <c r="B598" s="23" t="s">
        <v>1231</v>
      </c>
      <c r="C598" s="23" t="s">
        <v>741</v>
      </c>
      <c r="D598" s="23" t="s">
        <v>405</v>
      </c>
      <c r="E598" s="23" t="s">
        <v>595</v>
      </c>
      <c r="F598" t="s">
        <v>596</v>
      </c>
      <c r="G598" s="23" t="s">
        <v>597</v>
      </c>
      <c r="H598" s="23" t="s">
        <v>10</v>
      </c>
      <c r="I598" s="23" t="s">
        <v>10</v>
      </c>
      <c r="J598" s="23"/>
      <c r="K598" s="23" t="s">
        <v>57082</v>
      </c>
      <c r="L598" s="23" t="s">
        <v>145</v>
      </c>
      <c r="M598" s="23"/>
      <c r="N598" s="26" t="str">
        <f>IFERROR(VLOOKUP(AssetRegisterTbl[[#This Row],[SYSTEMID]],Systems!C$5:P$106,14,FALSE),"C")</f>
        <v>B</v>
      </c>
      <c r="O598" s="26" t="str">
        <f>IFERROR(VLOOKUP(AssetRegisterTbl[[#This Row],[Object type2]],FailureCodes!A$5:M$137,13,FALSE),"C")</f>
        <v>C</v>
      </c>
      <c r="P598" s="21" t="str">
        <f t="shared" si="9"/>
        <v>B</v>
      </c>
      <c r="R598" s="21"/>
    </row>
    <row r="599" spans="2:18" x14ac:dyDescent="0.25">
      <c r="B599" s="23" t="s">
        <v>1232</v>
      </c>
      <c r="C599" s="23" t="s">
        <v>741</v>
      </c>
      <c r="D599" s="23" t="s">
        <v>405</v>
      </c>
      <c r="E599" s="23" t="s">
        <v>595</v>
      </c>
      <c r="F599" t="s">
        <v>596</v>
      </c>
      <c r="G599" s="23" t="s">
        <v>597</v>
      </c>
      <c r="H599" s="23" t="s">
        <v>10</v>
      </c>
      <c r="I599" s="23" t="s">
        <v>10</v>
      </c>
      <c r="J599" s="23"/>
      <c r="K599" s="23" t="s">
        <v>57082</v>
      </c>
      <c r="L599" s="23" t="s">
        <v>149</v>
      </c>
      <c r="M599" s="23"/>
      <c r="N599" s="26" t="str">
        <f>IFERROR(VLOOKUP(AssetRegisterTbl[[#This Row],[SYSTEMID]],Systems!C$5:P$106,14,FALSE),"C")</f>
        <v>A</v>
      </c>
      <c r="O599" s="26" t="str">
        <f>IFERROR(VLOOKUP(AssetRegisterTbl[[#This Row],[Object type2]],FailureCodes!A$5:M$137,13,FALSE),"C")</f>
        <v>C</v>
      </c>
      <c r="P599" s="21" t="str">
        <f t="shared" si="9"/>
        <v>A</v>
      </c>
      <c r="R599" s="21"/>
    </row>
    <row r="600" spans="2:18" x14ac:dyDescent="0.25">
      <c r="B600" s="23" t="s">
        <v>1233</v>
      </c>
      <c r="C600" s="23" t="s">
        <v>741</v>
      </c>
      <c r="D600" s="23" t="s">
        <v>405</v>
      </c>
      <c r="E600" s="23" t="s">
        <v>595</v>
      </c>
      <c r="F600" t="s">
        <v>596</v>
      </c>
      <c r="G600" s="23" t="s">
        <v>597</v>
      </c>
      <c r="H600" s="23" t="s">
        <v>10</v>
      </c>
      <c r="I600" s="23" t="s">
        <v>10</v>
      </c>
      <c r="J600" s="23"/>
      <c r="K600" s="23" t="s">
        <v>57082</v>
      </c>
      <c r="L600" s="23" t="s">
        <v>149</v>
      </c>
      <c r="M600" s="23"/>
      <c r="N600" s="26" t="str">
        <f>IFERROR(VLOOKUP(AssetRegisterTbl[[#This Row],[SYSTEMID]],Systems!C$5:P$106,14,FALSE),"C")</f>
        <v>A</v>
      </c>
      <c r="O600" s="26" t="str">
        <f>IFERROR(VLOOKUP(AssetRegisterTbl[[#This Row],[Object type2]],FailureCodes!A$5:M$137,13,FALSE),"C")</f>
        <v>C</v>
      </c>
      <c r="P600" s="21" t="str">
        <f t="shared" si="9"/>
        <v>A</v>
      </c>
      <c r="R600" s="21"/>
    </row>
    <row r="601" spans="2:18" x14ac:dyDescent="0.25">
      <c r="B601" s="23" t="s">
        <v>1234</v>
      </c>
      <c r="C601" s="23" t="s">
        <v>741</v>
      </c>
      <c r="D601" s="23" t="s">
        <v>405</v>
      </c>
      <c r="E601" s="23" t="s">
        <v>595</v>
      </c>
      <c r="F601" t="s">
        <v>596</v>
      </c>
      <c r="G601" s="23" t="s">
        <v>597</v>
      </c>
      <c r="H601" s="23" t="s">
        <v>10</v>
      </c>
      <c r="I601" s="23" t="s">
        <v>10</v>
      </c>
      <c r="J601" s="23"/>
      <c r="K601" s="23" t="s">
        <v>57082</v>
      </c>
      <c r="L601" s="23" t="s">
        <v>149</v>
      </c>
      <c r="M601" s="23"/>
      <c r="N601" s="26" t="str">
        <f>IFERROR(VLOOKUP(AssetRegisterTbl[[#This Row],[SYSTEMID]],Systems!C$5:P$106,14,FALSE),"C")</f>
        <v>A</v>
      </c>
      <c r="O601" s="26" t="str">
        <f>IFERROR(VLOOKUP(AssetRegisterTbl[[#This Row],[Object type2]],FailureCodes!A$5:M$137,13,FALSE),"C")</f>
        <v>C</v>
      </c>
      <c r="P601" s="21" t="str">
        <f t="shared" si="9"/>
        <v>A</v>
      </c>
      <c r="R601" s="21"/>
    </row>
    <row r="602" spans="2:18" x14ac:dyDescent="0.25">
      <c r="B602" s="23" t="s">
        <v>1235</v>
      </c>
      <c r="C602" s="23" t="s">
        <v>1236</v>
      </c>
      <c r="D602" s="23" t="s">
        <v>405</v>
      </c>
      <c r="E602" s="23" t="s">
        <v>595</v>
      </c>
      <c r="F602" t="s">
        <v>596</v>
      </c>
      <c r="G602" s="23" t="s">
        <v>597</v>
      </c>
      <c r="H602" s="23" t="s">
        <v>10</v>
      </c>
      <c r="I602" s="23" t="s">
        <v>10</v>
      </c>
      <c r="J602" s="23"/>
      <c r="K602" s="23" t="s">
        <v>57082</v>
      </c>
      <c r="L602" s="23" t="s">
        <v>237</v>
      </c>
      <c r="M602" s="23"/>
      <c r="N602" s="26" t="str">
        <f>IFERROR(VLOOKUP(AssetRegisterTbl[[#This Row],[SYSTEMID]],Systems!C$5:P$106,14,FALSE),"C")</f>
        <v>C</v>
      </c>
      <c r="O602" s="26" t="str">
        <f>IFERROR(VLOOKUP(AssetRegisterTbl[[#This Row],[Object type2]],FailureCodes!A$5:M$137,13,FALSE),"C")</f>
        <v>C</v>
      </c>
      <c r="P602" s="21" t="str">
        <f t="shared" si="9"/>
        <v>C</v>
      </c>
      <c r="R602" s="21"/>
    </row>
    <row r="603" spans="2:18" x14ac:dyDescent="0.25">
      <c r="B603" s="23" t="s">
        <v>1237</v>
      </c>
      <c r="C603" s="23" t="s">
        <v>762</v>
      </c>
      <c r="D603" s="23" t="s">
        <v>405</v>
      </c>
      <c r="E603" s="23" t="s">
        <v>595</v>
      </c>
      <c r="F603" t="s">
        <v>596</v>
      </c>
      <c r="G603" s="23" t="s">
        <v>597</v>
      </c>
      <c r="H603" s="23" t="s">
        <v>10</v>
      </c>
      <c r="I603" s="23" t="s">
        <v>10</v>
      </c>
      <c r="J603" s="23"/>
      <c r="K603" s="23" t="s">
        <v>57082</v>
      </c>
      <c r="L603" s="23" t="s">
        <v>237</v>
      </c>
      <c r="M603" s="23"/>
      <c r="N603" s="26" t="str">
        <f>IFERROR(VLOOKUP(AssetRegisterTbl[[#This Row],[SYSTEMID]],Systems!C$5:P$106,14,FALSE),"C")</f>
        <v>C</v>
      </c>
      <c r="O603" s="26" t="str">
        <f>IFERROR(VLOOKUP(AssetRegisterTbl[[#This Row],[Object type2]],FailureCodes!A$5:M$137,13,FALSE),"C")</f>
        <v>C</v>
      </c>
      <c r="P603" s="21" t="str">
        <f t="shared" si="9"/>
        <v>C</v>
      </c>
      <c r="R603" s="21"/>
    </row>
    <row r="604" spans="2:18" x14ac:dyDescent="0.25">
      <c r="B604" s="23" t="s">
        <v>1238</v>
      </c>
      <c r="C604" s="23" t="s">
        <v>741</v>
      </c>
      <c r="D604" s="23" t="s">
        <v>405</v>
      </c>
      <c r="E604" s="23" t="s">
        <v>595</v>
      </c>
      <c r="F604" t="s">
        <v>596</v>
      </c>
      <c r="G604" s="23" t="s">
        <v>597</v>
      </c>
      <c r="H604" s="23" t="s">
        <v>10</v>
      </c>
      <c r="I604" s="23" t="s">
        <v>10</v>
      </c>
      <c r="J604" s="23"/>
      <c r="K604" s="23" t="s">
        <v>57082</v>
      </c>
      <c r="L604" s="23" t="s">
        <v>155</v>
      </c>
      <c r="M604" s="23"/>
      <c r="N604" s="26" t="str">
        <f>IFERROR(VLOOKUP(AssetRegisterTbl[[#This Row],[SYSTEMID]],Systems!C$5:P$106,14,FALSE),"C")</f>
        <v>B</v>
      </c>
      <c r="O604" s="26" t="str">
        <f>IFERROR(VLOOKUP(AssetRegisterTbl[[#This Row],[Object type2]],FailureCodes!A$5:M$137,13,FALSE),"C")</f>
        <v>C</v>
      </c>
      <c r="P604" s="21" t="str">
        <f t="shared" si="9"/>
        <v>B</v>
      </c>
      <c r="R604" s="21"/>
    </row>
    <row r="605" spans="2:18" x14ac:dyDescent="0.25">
      <c r="B605" s="23" t="s">
        <v>1239</v>
      </c>
      <c r="C605" s="23" t="s">
        <v>741</v>
      </c>
      <c r="D605" s="23" t="s">
        <v>405</v>
      </c>
      <c r="E605" s="23" t="s">
        <v>595</v>
      </c>
      <c r="F605" t="s">
        <v>596</v>
      </c>
      <c r="G605" s="23" t="s">
        <v>597</v>
      </c>
      <c r="H605" s="23" t="s">
        <v>10</v>
      </c>
      <c r="I605" s="23" t="s">
        <v>10</v>
      </c>
      <c r="J605" s="23"/>
      <c r="K605" s="23" t="s">
        <v>57082</v>
      </c>
      <c r="L605" s="23" t="s">
        <v>155</v>
      </c>
      <c r="M605" s="23"/>
      <c r="N605" s="26" t="str">
        <f>IFERROR(VLOOKUP(AssetRegisterTbl[[#This Row],[SYSTEMID]],Systems!C$5:P$106,14,FALSE),"C")</f>
        <v>B</v>
      </c>
      <c r="O605" s="26" t="str">
        <f>IFERROR(VLOOKUP(AssetRegisterTbl[[#This Row],[Object type2]],FailureCodes!A$5:M$137,13,FALSE),"C")</f>
        <v>C</v>
      </c>
      <c r="P605" s="21" t="str">
        <f t="shared" si="9"/>
        <v>B</v>
      </c>
      <c r="R605" s="21"/>
    </row>
    <row r="606" spans="2:18" x14ac:dyDescent="0.25">
      <c r="B606" s="23" t="s">
        <v>1240</v>
      </c>
      <c r="C606" s="23" t="s">
        <v>741</v>
      </c>
      <c r="D606" s="23" t="s">
        <v>405</v>
      </c>
      <c r="E606" s="23" t="s">
        <v>595</v>
      </c>
      <c r="F606" t="s">
        <v>596</v>
      </c>
      <c r="G606" s="23" t="s">
        <v>597</v>
      </c>
      <c r="H606" s="23" t="s">
        <v>10</v>
      </c>
      <c r="I606" s="23" t="s">
        <v>10</v>
      </c>
      <c r="J606" s="23"/>
      <c r="K606" s="23" t="s">
        <v>57082</v>
      </c>
      <c r="L606" s="23" t="s">
        <v>155</v>
      </c>
      <c r="M606" s="23"/>
      <c r="N606" s="26" t="str">
        <f>IFERROR(VLOOKUP(AssetRegisterTbl[[#This Row],[SYSTEMID]],Systems!C$5:P$106,14,FALSE),"C")</f>
        <v>B</v>
      </c>
      <c r="O606" s="26" t="str">
        <f>IFERROR(VLOOKUP(AssetRegisterTbl[[#This Row],[Object type2]],FailureCodes!A$5:M$137,13,FALSE),"C")</f>
        <v>C</v>
      </c>
      <c r="P606" s="21" t="str">
        <f t="shared" si="9"/>
        <v>B</v>
      </c>
      <c r="R606" s="21"/>
    </row>
    <row r="607" spans="2:18" x14ac:dyDescent="0.25">
      <c r="B607" s="23" t="s">
        <v>1241</v>
      </c>
      <c r="C607" s="23" t="s">
        <v>741</v>
      </c>
      <c r="D607" s="23" t="s">
        <v>405</v>
      </c>
      <c r="E607" s="23" t="s">
        <v>595</v>
      </c>
      <c r="F607" t="s">
        <v>596</v>
      </c>
      <c r="G607" s="23" t="s">
        <v>597</v>
      </c>
      <c r="H607" s="23" t="s">
        <v>10</v>
      </c>
      <c r="I607" s="23" t="s">
        <v>10</v>
      </c>
      <c r="J607" s="23"/>
      <c r="K607" s="23" t="s">
        <v>57082</v>
      </c>
      <c r="L607" s="23" t="s">
        <v>145</v>
      </c>
      <c r="M607" s="23"/>
      <c r="N607" s="26" t="str">
        <f>IFERROR(VLOOKUP(AssetRegisterTbl[[#This Row],[SYSTEMID]],Systems!C$5:P$106,14,FALSE),"C")</f>
        <v>B</v>
      </c>
      <c r="O607" s="26" t="str">
        <f>IFERROR(VLOOKUP(AssetRegisterTbl[[#This Row],[Object type2]],FailureCodes!A$5:M$137,13,FALSE),"C")</f>
        <v>C</v>
      </c>
      <c r="P607" s="21" t="str">
        <f t="shared" si="9"/>
        <v>B</v>
      </c>
      <c r="R607" s="21"/>
    </row>
    <row r="608" spans="2:18" x14ac:dyDescent="0.25">
      <c r="B608" s="23" t="s">
        <v>1242</v>
      </c>
      <c r="C608" s="23" t="s">
        <v>741</v>
      </c>
      <c r="D608" s="23" t="s">
        <v>405</v>
      </c>
      <c r="E608" s="23" t="s">
        <v>595</v>
      </c>
      <c r="F608" t="s">
        <v>596</v>
      </c>
      <c r="G608" s="23" t="s">
        <v>597</v>
      </c>
      <c r="H608" s="23" t="s">
        <v>10</v>
      </c>
      <c r="I608" s="23" t="s">
        <v>10</v>
      </c>
      <c r="J608" s="23"/>
      <c r="K608" s="23" t="s">
        <v>57082</v>
      </c>
      <c r="L608" s="23" t="s">
        <v>145</v>
      </c>
      <c r="M608" s="23"/>
      <c r="N608" s="26" t="str">
        <f>IFERROR(VLOOKUP(AssetRegisterTbl[[#This Row],[SYSTEMID]],Systems!C$5:P$106,14,FALSE),"C")</f>
        <v>B</v>
      </c>
      <c r="O608" s="26" t="str">
        <f>IFERROR(VLOOKUP(AssetRegisterTbl[[#This Row],[Object type2]],FailureCodes!A$5:M$137,13,FALSE),"C")</f>
        <v>C</v>
      </c>
      <c r="P608" s="21" t="str">
        <f t="shared" si="9"/>
        <v>B</v>
      </c>
      <c r="R608" s="21"/>
    </row>
    <row r="609" spans="2:18" x14ac:dyDescent="0.25">
      <c r="B609" s="23" t="s">
        <v>1243</v>
      </c>
      <c r="C609" s="23" t="s">
        <v>741</v>
      </c>
      <c r="D609" s="23" t="s">
        <v>405</v>
      </c>
      <c r="E609" s="23" t="s">
        <v>595</v>
      </c>
      <c r="F609" t="s">
        <v>596</v>
      </c>
      <c r="G609" s="23" t="s">
        <v>597</v>
      </c>
      <c r="H609" s="23" t="s">
        <v>10</v>
      </c>
      <c r="I609" s="23" t="s">
        <v>10</v>
      </c>
      <c r="J609" s="23"/>
      <c r="K609" s="23" t="s">
        <v>57082</v>
      </c>
      <c r="L609" s="23" t="s">
        <v>145</v>
      </c>
      <c r="M609" s="23"/>
      <c r="N609" s="26" t="str">
        <f>IFERROR(VLOOKUP(AssetRegisterTbl[[#This Row],[SYSTEMID]],Systems!C$5:P$106,14,FALSE),"C")</f>
        <v>B</v>
      </c>
      <c r="O609" s="26" t="str">
        <f>IFERROR(VLOOKUP(AssetRegisterTbl[[#This Row],[Object type2]],FailureCodes!A$5:M$137,13,FALSE),"C")</f>
        <v>C</v>
      </c>
      <c r="P609" s="21" t="str">
        <f t="shared" si="9"/>
        <v>B</v>
      </c>
      <c r="R609" s="21"/>
    </row>
    <row r="610" spans="2:18" x14ac:dyDescent="0.25">
      <c r="B610" s="23" t="s">
        <v>1244</v>
      </c>
      <c r="C610" s="23" t="s">
        <v>741</v>
      </c>
      <c r="D610" s="23" t="s">
        <v>405</v>
      </c>
      <c r="E610" s="23" t="s">
        <v>595</v>
      </c>
      <c r="F610" t="s">
        <v>596</v>
      </c>
      <c r="G610" s="23" t="s">
        <v>597</v>
      </c>
      <c r="H610" s="23" t="s">
        <v>10</v>
      </c>
      <c r="I610" s="23" t="s">
        <v>10</v>
      </c>
      <c r="J610" s="23"/>
      <c r="K610" s="23" t="s">
        <v>57082</v>
      </c>
      <c r="L610" s="23" t="s">
        <v>145</v>
      </c>
      <c r="M610" s="23"/>
      <c r="N610" s="26" t="str">
        <f>IFERROR(VLOOKUP(AssetRegisterTbl[[#This Row],[SYSTEMID]],Systems!C$5:P$106,14,FALSE),"C")</f>
        <v>B</v>
      </c>
      <c r="O610" s="26" t="str">
        <f>IFERROR(VLOOKUP(AssetRegisterTbl[[#This Row],[Object type2]],FailureCodes!A$5:M$137,13,FALSE),"C")</f>
        <v>C</v>
      </c>
      <c r="P610" s="21" t="str">
        <f t="shared" si="9"/>
        <v>B</v>
      </c>
      <c r="R610" s="21"/>
    </row>
    <row r="611" spans="2:18" x14ac:dyDescent="0.25">
      <c r="B611" s="23" t="s">
        <v>1245</v>
      </c>
      <c r="C611" s="23" t="s">
        <v>741</v>
      </c>
      <c r="D611" s="23" t="s">
        <v>405</v>
      </c>
      <c r="E611" s="23" t="s">
        <v>595</v>
      </c>
      <c r="F611" t="s">
        <v>596</v>
      </c>
      <c r="G611" s="23" t="s">
        <v>597</v>
      </c>
      <c r="H611" s="23" t="s">
        <v>10</v>
      </c>
      <c r="I611" s="23" t="s">
        <v>10</v>
      </c>
      <c r="J611" s="23"/>
      <c r="K611" s="23" t="s">
        <v>57082</v>
      </c>
      <c r="L611" s="23" t="s">
        <v>145</v>
      </c>
      <c r="M611" s="23"/>
      <c r="N611" s="26" t="str">
        <f>IFERROR(VLOOKUP(AssetRegisterTbl[[#This Row],[SYSTEMID]],Systems!C$5:P$106,14,FALSE),"C")</f>
        <v>B</v>
      </c>
      <c r="O611" s="26" t="str">
        <f>IFERROR(VLOOKUP(AssetRegisterTbl[[#This Row],[Object type2]],FailureCodes!A$5:M$137,13,FALSE),"C")</f>
        <v>C</v>
      </c>
      <c r="P611" s="21" t="str">
        <f t="shared" si="9"/>
        <v>B</v>
      </c>
      <c r="R611" s="21"/>
    </row>
    <row r="612" spans="2:18" x14ac:dyDescent="0.25">
      <c r="B612" s="23" t="s">
        <v>1246</v>
      </c>
      <c r="C612" s="23" t="s">
        <v>741</v>
      </c>
      <c r="D612" s="23" t="s">
        <v>405</v>
      </c>
      <c r="E612" s="23" t="s">
        <v>595</v>
      </c>
      <c r="F612" t="s">
        <v>596</v>
      </c>
      <c r="G612" s="23" t="s">
        <v>597</v>
      </c>
      <c r="H612" s="23" t="s">
        <v>10</v>
      </c>
      <c r="I612" s="23" t="s">
        <v>10</v>
      </c>
      <c r="J612" s="23"/>
      <c r="K612" s="23" t="s">
        <v>57082</v>
      </c>
      <c r="L612" s="23" t="s">
        <v>145</v>
      </c>
      <c r="M612" s="23"/>
      <c r="N612" s="26" t="str">
        <f>IFERROR(VLOOKUP(AssetRegisterTbl[[#This Row],[SYSTEMID]],Systems!C$5:P$106,14,FALSE),"C")</f>
        <v>B</v>
      </c>
      <c r="O612" s="26" t="str">
        <f>IFERROR(VLOOKUP(AssetRegisterTbl[[#This Row],[Object type2]],FailureCodes!A$5:M$137,13,FALSE),"C")</f>
        <v>C</v>
      </c>
      <c r="P612" s="21" t="str">
        <f t="shared" si="9"/>
        <v>B</v>
      </c>
      <c r="R612" s="21"/>
    </row>
    <row r="613" spans="2:18" x14ac:dyDescent="0.25">
      <c r="B613" s="23" t="s">
        <v>1247</v>
      </c>
      <c r="C613" s="23" t="s">
        <v>741</v>
      </c>
      <c r="D613" s="23" t="s">
        <v>405</v>
      </c>
      <c r="E613" s="23" t="s">
        <v>595</v>
      </c>
      <c r="F613" t="s">
        <v>596</v>
      </c>
      <c r="G613" s="23" t="s">
        <v>597</v>
      </c>
      <c r="H613" s="23" t="s">
        <v>10</v>
      </c>
      <c r="I613" s="23" t="s">
        <v>10</v>
      </c>
      <c r="J613" s="23"/>
      <c r="K613" s="23" t="s">
        <v>57082</v>
      </c>
      <c r="L613" s="23" t="s">
        <v>145</v>
      </c>
      <c r="M613" s="23"/>
      <c r="N613" s="26" t="str">
        <f>IFERROR(VLOOKUP(AssetRegisterTbl[[#This Row],[SYSTEMID]],Systems!C$5:P$106,14,FALSE),"C")</f>
        <v>B</v>
      </c>
      <c r="O613" s="26" t="str">
        <f>IFERROR(VLOOKUP(AssetRegisterTbl[[#This Row],[Object type2]],FailureCodes!A$5:M$137,13,FALSE),"C")</f>
        <v>C</v>
      </c>
      <c r="P613" s="21" t="str">
        <f t="shared" si="9"/>
        <v>B</v>
      </c>
      <c r="R613" s="21"/>
    </row>
    <row r="614" spans="2:18" x14ac:dyDescent="0.25">
      <c r="B614" s="23" t="s">
        <v>1248</v>
      </c>
      <c r="C614" s="23" t="s">
        <v>741</v>
      </c>
      <c r="D614" s="23" t="s">
        <v>405</v>
      </c>
      <c r="E614" s="23" t="s">
        <v>595</v>
      </c>
      <c r="F614" t="s">
        <v>596</v>
      </c>
      <c r="G614" s="23" t="s">
        <v>597</v>
      </c>
      <c r="H614" s="23" t="s">
        <v>10</v>
      </c>
      <c r="I614" s="23" t="s">
        <v>10</v>
      </c>
      <c r="J614" s="23"/>
      <c r="K614" s="23" t="s">
        <v>57082</v>
      </c>
      <c r="L614" s="23" t="s">
        <v>145</v>
      </c>
      <c r="M614" s="23"/>
      <c r="N614" s="26" t="str">
        <f>IFERROR(VLOOKUP(AssetRegisterTbl[[#This Row],[SYSTEMID]],Systems!C$5:P$106,14,FALSE),"C")</f>
        <v>B</v>
      </c>
      <c r="O614" s="26" t="str">
        <f>IFERROR(VLOOKUP(AssetRegisterTbl[[#This Row],[Object type2]],FailureCodes!A$5:M$137,13,FALSE),"C")</f>
        <v>C</v>
      </c>
      <c r="P614" s="21" t="str">
        <f t="shared" si="9"/>
        <v>B</v>
      </c>
      <c r="R614" s="21"/>
    </row>
    <row r="615" spans="2:18" x14ac:dyDescent="0.25">
      <c r="B615" s="23" t="s">
        <v>1249</v>
      </c>
      <c r="C615" s="23" t="s">
        <v>741</v>
      </c>
      <c r="D615" s="23" t="s">
        <v>405</v>
      </c>
      <c r="E615" s="23" t="s">
        <v>595</v>
      </c>
      <c r="F615" t="s">
        <v>596</v>
      </c>
      <c r="G615" s="23" t="s">
        <v>597</v>
      </c>
      <c r="H615" s="23" t="s">
        <v>10</v>
      </c>
      <c r="I615" s="23" t="s">
        <v>10</v>
      </c>
      <c r="J615" s="23"/>
      <c r="K615" s="23" t="s">
        <v>57082</v>
      </c>
      <c r="L615" s="23" t="s">
        <v>145</v>
      </c>
      <c r="M615" s="23"/>
      <c r="N615" s="26" t="str">
        <f>IFERROR(VLOOKUP(AssetRegisterTbl[[#This Row],[SYSTEMID]],Systems!C$5:P$106,14,FALSE),"C")</f>
        <v>B</v>
      </c>
      <c r="O615" s="26" t="str">
        <f>IFERROR(VLOOKUP(AssetRegisterTbl[[#This Row],[Object type2]],FailureCodes!A$5:M$137,13,FALSE),"C")</f>
        <v>C</v>
      </c>
      <c r="P615" s="21" t="str">
        <f t="shared" si="9"/>
        <v>B</v>
      </c>
      <c r="R615" s="21"/>
    </row>
    <row r="616" spans="2:18" x14ac:dyDescent="0.25">
      <c r="B616" s="23" t="s">
        <v>1250</v>
      </c>
      <c r="C616" s="23" t="s">
        <v>741</v>
      </c>
      <c r="D616" s="23" t="s">
        <v>405</v>
      </c>
      <c r="E616" s="23" t="s">
        <v>595</v>
      </c>
      <c r="F616" t="s">
        <v>596</v>
      </c>
      <c r="G616" s="23" t="s">
        <v>597</v>
      </c>
      <c r="H616" s="23" t="s">
        <v>10</v>
      </c>
      <c r="I616" s="23" t="s">
        <v>10</v>
      </c>
      <c r="J616" s="23"/>
      <c r="K616" s="23" t="s">
        <v>57082</v>
      </c>
      <c r="L616" s="23" t="s">
        <v>155</v>
      </c>
      <c r="M616" s="23"/>
      <c r="N616" s="26" t="str">
        <f>IFERROR(VLOOKUP(AssetRegisterTbl[[#This Row],[SYSTEMID]],Systems!C$5:P$106,14,FALSE),"C")</f>
        <v>B</v>
      </c>
      <c r="O616" s="26" t="str">
        <f>IFERROR(VLOOKUP(AssetRegisterTbl[[#This Row],[Object type2]],FailureCodes!A$5:M$137,13,FALSE),"C")</f>
        <v>C</v>
      </c>
      <c r="P616" s="21" t="str">
        <f t="shared" si="9"/>
        <v>B</v>
      </c>
      <c r="R616" s="21"/>
    </row>
    <row r="617" spans="2:18" x14ac:dyDescent="0.25">
      <c r="B617" s="23" t="s">
        <v>1251</v>
      </c>
      <c r="C617" s="23" t="s">
        <v>741</v>
      </c>
      <c r="D617" s="23" t="s">
        <v>405</v>
      </c>
      <c r="E617" s="23" t="s">
        <v>595</v>
      </c>
      <c r="F617" t="s">
        <v>596</v>
      </c>
      <c r="G617" s="23" t="s">
        <v>597</v>
      </c>
      <c r="H617" s="23" t="s">
        <v>10</v>
      </c>
      <c r="I617" s="23" t="s">
        <v>10</v>
      </c>
      <c r="J617" s="23"/>
      <c r="K617" s="23" t="s">
        <v>57082</v>
      </c>
      <c r="L617" s="23" t="s">
        <v>155</v>
      </c>
      <c r="M617" s="23"/>
      <c r="N617" s="26" t="str">
        <f>IFERROR(VLOOKUP(AssetRegisterTbl[[#This Row],[SYSTEMID]],Systems!C$5:P$106,14,FALSE),"C")</f>
        <v>B</v>
      </c>
      <c r="O617" s="26" t="str">
        <f>IFERROR(VLOOKUP(AssetRegisterTbl[[#This Row],[Object type2]],FailureCodes!A$5:M$137,13,FALSE),"C")</f>
        <v>C</v>
      </c>
      <c r="P617" s="21" t="str">
        <f t="shared" si="9"/>
        <v>B</v>
      </c>
      <c r="R617" s="21"/>
    </row>
    <row r="618" spans="2:18" x14ac:dyDescent="0.25">
      <c r="B618" s="23" t="s">
        <v>1252</v>
      </c>
      <c r="C618" s="23" t="s">
        <v>741</v>
      </c>
      <c r="D618" s="23" t="s">
        <v>405</v>
      </c>
      <c r="E618" s="23" t="s">
        <v>595</v>
      </c>
      <c r="F618" t="s">
        <v>596</v>
      </c>
      <c r="G618" s="23" t="s">
        <v>597</v>
      </c>
      <c r="H618" s="23" t="s">
        <v>10</v>
      </c>
      <c r="I618" s="23" t="s">
        <v>10</v>
      </c>
      <c r="J618" s="23"/>
      <c r="K618" s="23" t="s">
        <v>57082</v>
      </c>
      <c r="L618" s="23" t="s">
        <v>155</v>
      </c>
      <c r="M618" s="23"/>
      <c r="N618" s="26" t="str">
        <f>IFERROR(VLOOKUP(AssetRegisterTbl[[#This Row],[SYSTEMID]],Systems!C$5:P$106,14,FALSE),"C")</f>
        <v>B</v>
      </c>
      <c r="O618" s="26" t="str">
        <f>IFERROR(VLOOKUP(AssetRegisterTbl[[#This Row],[Object type2]],FailureCodes!A$5:M$137,13,FALSE),"C")</f>
        <v>C</v>
      </c>
      <c r="P618" s="21" t="str">
        <f t="shared" si="9"/>
        <v>B</v>
      </c>
      <c r="R618" s="21"/>
    </row>
    <row r="619" spans="2:18" x14ac:dyDescent="0.25">
      <c r="B619" s="23" t="s">
        <v>1253</v>
      </c>
      <c r="C619" s="23" t="s">
        <v>741</v>
      </c>
      <c r="D619" s="23" t="s">
        <v>405</v>
      </c>
      <c r="E619" s="23" t="s">
        <v>595</v>
      </c>
      <c r="F619" t="s">
        <v>596</v>
      </c>
      <c r="G619" s="23" t="s">
        <v>597</v>
      </c>
      <c r="H619" s="23" t="s">
        <v>10</v>
      </c>
      <c r="I619" s="23" t="s">
        <v>10</v>
      </c>
      <c r="J619" s="23"/>
      <c r="K619" s="23" t="s">
        <v>57082</v>
      </c>
      <c r="L619" s="23" t="s">
        <v>149</v>
      </c>
      <c r="M619" s="23"/>
      <c r="N619" s="26" t="str">
        <f>IFERROR(VLOOKUP(AssetRegisterTbl[[#This Row],[SYSTEMID]],Systems!C$5:P$106,14,FALSE),"C")</f>
        <v>A</v>
      </c>
      <c r="O619" s="26" t="str">
        <f>IFERROR(VLOOKUP(AssetRegisterTbl[[#This Row],[Object type2]],FailureCodes!A$5:M$137,13,FALSE),"C")</f>
        <v>C</v>
      </c>
      <c r="P619" s="21" t="str">
        <f t="shared" si="9"/>
        <v>A</v>
      </c>
      <c r="R619" s="21"/>
    </row>
    <row r="620" spans="2:18" x14ac:dyDescent="0.25">
      <c r="B620" s="23" t="s">
        <v>1254</v>
      </c>
      <c r="C620" s="23" t="s">
        <v>741</v>
      </c>
      <c r="D620" s="23" t="s">
        <v>405</v>
      </c>
      <c r="E620" s="23" t="s">
        <v>595</v>
      </c>
      <c r="F620" t="s">
        <v>596</v>
      </c>
      <c r="G620" s="23" t="s">
        <v>597</v>
      </c>
      <c r="H620" s="23" t="s">
        <v>10</v>
      </c>
      <c r="I620" s="23" t="s">
        <v>10</v>
      </c>
      <c r="J620" s="23"/>
      <c r="K620" s="23" t="s">
        <v>57082</v>
      </c>
      <c r="L620" s="23" t="s">
        <v>149</v>
      </c>
      <c r="M620" s="23"/>
      <c r="N620" s="26" t="str">
        <f>IFERROR(VLOOKUP(AssetRegisterTbl[[#This Row],[SYSTEMID]],Systems!C$5:P$106,14,FALSE),"C")</f>
        <v>A</v>
      </c>
      <c r="O620" s="26" t="str">
        <f>IFERROR(VLOOKUP(AssetRegisterTbl[[#This Row],[Object type2]],FailureCodes!A$5:M$137,13,FALSE),"C")</f>
        <v>C</v>
      </c>
      <c r="P620" s="21" t="str">
        <f t="shared" si="9"/>
        <v>A</v>
      </c>
      <c r="R620" s="21"/>
    </row>
    <row r="621" spans="2:18" x14ac:dyDescent="0.25">
      <c r="B621" s="23" t="s">
        <v>1255</v>
      </c>
      <c r="C621" s="23" t="s">
        <v>741</v>
      </c>
      <c r="D621" s="23" t="s">
        <v>405</v>
      </c>
      <c r="E621" s="23" t="s">
        <v>595</v>
      </c>
      <c r="F621" t="s">
        <v>596</v>
      </c>
      <c r="G621" s="23" t="s">
        <v>597</v>
      </c>
      <c r="H621" s="23" t="s">
        <v>10</v>
      </c>
      <c r="I621" s="23" t="s">
        <v>10</v>
      </c>
      <c r="J621" s="23"/>
      <c r="K621" s="23" t="s">
        <v>57082</v>
      </c>
      <c r="L621" s="23" t="s">
        <v>149</v>
      </c>
      <c r="M621" s="23"/>
      <c r="N621" s="26" t="str">
        <f>IFERROR(VLOOKUP(AssetRegisterTbl[[#This Row],[SYSTEMID]],Systems!C$5:P$106,14,FALSE),"C")</f>
        <v>A</v>
      </c>
      <c r="O621" s="26" t="str">
        <f>IFERROR(VLOOKUP(AssetRegisterTbl[[#This Row],[Object type2]],FailureCodes!A$5:M$137,13,FALSE),"C")</f>
        <v>C</v>
      </c>
      <c r="P621" s="21" t="str">
        <f t="shared" si="9"/>
        <v>A</v>
      </c>
      <c r="R621" s="21"/>
    </row>
    <row r="622" spans="2:18" x14ac:dyDescent="0.25">
      <c r="B622" s="23" t="s">
        <v>1256</v>
      </c>
      <c r="C622" s="23" t="s">
        <v>741</v>
      </c>
      <c r="D622" s="23" t="s">
        <v>405</v>
      </c>
      <c r="E622" s="23" t="s">
        <v>595</v>
      </c>
      <c r="F622" t="s">
        <v>596</v>
      </c>
      <c r="G622" s="23" t="s">
        <v>597</v>
      </c>
      <c r="H622" s="23" t="s">
        <v>10</v>
      </c>
      <c r="I622" s="23" t="s">
        <v>10</v>
      </c>
      <c r="J622" s="23"/>
      <c r="K622" s="23" t="s">
        <v>57082</v>
      </c>
      <c r="L622" s="23" t="s">
        <v>145</v>
      </c>
      <c r="M622" s="23"/>
      <c r="N622" s="26" t="str">
        <f>IFERROR(VLOOKUP(AssetRegisterTbl[[#This Row],[SYSTEMID]],Systems!C$5:P$106,14,FALSE),"C")</f>
        <v>B</v>
      </c>
      <c r="O622" s="26" t="str">
        <f>IFERROR(VLOOKUP(AssetRegisterTbl[[#This Row],[Object type2]],FailureCodes!A$5:M$137,13,FALSE),"C")</f>
        <v>C</v>
      </c>
      <c r="P622" s="21" t="str">
        <f t="shared" si="9"/>
        <v>B</v>
      </c>
      <c r="R622" s="21"/>
    </row>
    <row r="623" spans="2:18" x14ac:dyDescent="0.25">
      <c r="B623" s="23" t="s">
        <v>1257</v>
      </c>
      <c r="C623" s="23" t="s">
        <v>741</v>
      </c>
      <c r="D623" s="23" t="s">
        <v>405</v>
      </c>
      <c r="E623" s="23" t="s">
        <v>595</v>
      </c>
      <c r="F623" t="s">
        <v>596</v>
      </c>
      <c r="G623" s="23" t="s">
        <v>597</v>
      </c>
      <c r="H623" s="23" t="s">
        <v>10</v>
      </c>
      <c r="I623" s="23" t="s">
        <v>10</v>
      </c>
      <c r="J623" s="23"/>
      <c r="K623" s="23" t="s">
        <v>57082</v>
      </c>
      <c r="L623" s="23" t="s">
        <v>145</v>
      </c>
      <c r="M623" s="23"/>
      <c r="N623" s="26" t="str">
        <f>IFERROR(VLOOKUP(AssetRegisterTbl[[#This Row],[SYSTEMID]],Systems!C$5:P$106,14,FALSE),"C")</f>
        <v>B</v>
      </c>
      <c r="O623" s="26" t="str">
        <f>IFERROR(VLOOKUP(AssetRegisterTbl[[#This Row],[Object type2]],FailureCodes!A$5:M$137,13,FALSE),"C")</f>
        <v>C</v>
      </c>
      <c r="P623" s="21" t="str">
        <f t="shared" si="9"/>
        <v>B</v>
      </c>
      <c r="R623" s="21"/>
    </row>
    <row r="624" spans="2:18" x14ac:dyDescent="0.25">
      <c r="B624" s="23" t="s">
        <v>1258</v>
      </c>
      <c r="C624" s="23" t="s">
        <v>741</v>
      </c>
      <c r="D624" s="23" t="s">
        <v>405</v>
      </c>
      <c r="E624" s="23" t="s">
        <v>595</v>
      </c>
      <c r="F624" t="s">
        <v>596</v>
      </c>
      <c r="G624" s="23" t="s">
        <v>597</v>
      </c>
      <c r="H624" s="23" t="s">
        <v>10</v>
      </c>
      <c r="I624" s="23" t="s">
        <v>10</v>
      </c>
      <c r="J624" s="23"/>
      <c r="K624" s="23" t="s">
        <v>57082</v>
      </c>
      <c r="L624" s="23" t="s">
        <v>145</v>
      </c>
      <c r="M624" s="23"/>
      <c r="N624" s="26" t="str">
        <f>IFERROR(VLOOKUP(AssetRegisterTbl[[#This Row],[SYSTEMID]],Systems!C$5:P$106,14,FALSE),"C")</f>
        <v>B</v>
      </c>
      <c r="O624" s="26" t="str">
        <f>IFERROR(VLOOKUP(AssetRegisterTbl[[#This Row],[Object type2]],FailureCodes!A$5:M$137,13,FALSE),"C")</f>
        <v>C</v>
      </c>
      <c r="P624" s="21" t="str">
        <f t="shared" si="9"/>
        <v>B</v>
      </c>
      <c r="R624" s="21"/>
    </row>
    <row r="625" spans="2:18" x14ac:dyDescent="0.25">
      <c r="B625" s="23" t="s">
        <v>1259</v>
      </c>
      <c r="C625" s="23" t="s">
        <v>741</v>
      </c>
      <c r="D625" s="23" t="s">
        <v>405</v>
      </c>
      <c r="E625" s="23" t="s">
        <v>595</v>
      </c>
      <c r="F625" t="s">
        <v>596</v>
      </c>
      <c r="G625" s="23" t="s">
        <v>597</v>
      </c>
      <c r="H625" s="23" t="s">
        <v>10</v>
      </c>
      <c r="I625" s="23" t="s">
        <v>10</v>
      </c>
      <c r="J625" s="23"/>
      <c r="K625" s="23" t="s">
        <v>57082</v>
      </c>
      <c r="L625" s="23" t="s">
        <v>145</v>
      </c>
      <c r="M625" s="23"/>
      <c r="N625" s="26" t="str">
        <f>IFERROR(VLOOKUP(AssetRegisterTbl[[#This Row],[SYSTEMID]],Systems!C$5:P$106,14,FALSE),"C")</f>
        <v>B</v>
      </c>
      <c r="O625" s="26" t="str">
        <f>IFERROR(VLOOKUP(AssetRegisterTbl[[#This Row],[Object type2]],FailureCodes!A$5:M$137,13,FALSE),"C")</f>
        <v>C</v>
      </c>
      <c r="P625" s="21" t="str">
        <f t="shared" si="9"/>
        <v>B</v>
      </c>
      <c r="R625" s="21"/>
    </row>
    <row r="626" spans="2:18" x14ac:dyDescent="0.25">
      <c r="B626" s="23" t="s">
        <v>1260</v>
      </c>
      <c r="C626" s="23" t="s">
        <v>741</v>
      </c>
      <c r="D626" s="23" t="s">
        <v>405</v>
      </c>
      <c r="E626" s="23" t="s">
        <v>595</v>
      </c>
      <c r="F626" t="s">
        <v>596</v>
      </c>
      <c r="G626" s="23" t="s">
        <v>597</v>
      </c>
      <c r="H626" s="23" t="s">
        <v>10</v>
      </c>
      <c r="I626" s="23" t="s">
        <v>10</v>
      </c>
      <c r="J626" s="23"/>
      <c r="K626" s="23" t="s">
        <v>57082</v>
      </c>
      <c r="L626" s="23" t="s">
        <v>145</v>
      </c>
      <c r="M626" s="23"/>
      <c r="N626" s="26" t="str">
        <f>IFERROR(VLOOKUP(AssetRegisterTbl[[#This Row],[SYSTEMID]],Systems!C$5:P$106,14,FALSE),"C")</f>
        <v>B</v>
      </c>
      <c r="O626" s="26" t="str">
        <f>IFERROR(VLOOKUP(AssetRegisterTbl[[#This Row],[Object type2]],FailureCodes!A$5:M$137,13,FALSE),"C")</f>
        <v>C</v>
      </c>
      <c r="P626" s="21" t="str">
        <f t="shared" si="9"/>
        <v>B</v>
      </c>
      <c r="R626" s="21"/>
    </row>
    <row r="627" spans="2:18" x14ac:dyDescent="0.25">
      <c r="B627" s="23" t="s">
        <v>1261</v>
      </c>
      <c r="C627" s="23" t="s">
        <v>741</v>
      </c>
      <c r="D627" s="23" t="s">
        <v>405</v>
      </c>
      <c r="E627" s="23" t="s">
        <v>595</v>
      </c>
      <c r="F627" t="s">
        <v>596</v>
      </c>
      <c r="G627" s="23" t="s">
        <v>597</v>
      </c>
      <c r="H627" s="23" t="s">
        <v>10</v>
      </c>
      <c r="I627" s="23" t="s">
        <v>10</v>
      </c>
      <c r="J627" s="23"/>
      <c r="K627" s="23" t="s">
        <v>57082</v>
      </c>
      <c r="L627" s="23" t="s">
        <v>145</v>
      </c>
      <c r="M627" s="23"/>
      <c r="N627" s="26" t="str">
        <f>IFERROR(VLOOKUP(AssetRegisterTbl[[#This Row],[SYSTEMID]],Systems!C$5:P$106,14,FALSE),"C")</f>
        <v>B</v>
      </c>
      <c r="O627" s="26" t="str">
        <f>IFERROR(VLOOKUP(AssetRegisterTbl[[#This Row],[Object type2]],FailureCodes!A$5:M$137,13,FALSE),"C")</f>
        <v>C</v>
      </c>
      <c r="P627" s="21" t="str">
        <f t="shared" si="9"/>
        <v>B</v>
      </c>
      <c r="R627" s="21"/>
    </row>
    <row r="628" spans="2:18" x14ac:dyDescent="0.25">
      <c r="B628" s="23" t="s">
        <v>1262</v>
      </c>
      <c r="C628" s="23" t="s">
        <v>741</v>
      </c>
      <c r="D628" s="23" t="s">
        <v>405</v>
      </c>
      <c r="E628" s="23" t="s">
        <v>595</v>
      </c>
      <c r="F628" t="s">
        <v>596</v>
      </c>
      <c r="G628" s="23" t="s">
        <v>597</v>
      </c>
      <c r="H628" s="23" t="s">
        <v>10</v>
      </c>
      <c r="I628" s="23" t="s">
        <v>10</v>
      </c>
      <c r="J628" s="23"/>
      <c r="K628" s="23" t="s">
        <v>57082</v>
      </c>
      <c r="L628" s="23" t="s">
        <v>149</v>
      </c>
      <c r="M628" s="23"/>
      <c r="N628" s="26" t="str">
        <f>IFERROR(VLOOKUP(AssetRegisterTbl[[#This Row],[SYSTEMID]],Systems!C$5:P$106,14,FALSE),"C")</f>
        <v>A</v>
      </c>
      <c r="O628" s="26" t="str">
        <f>IFERROR(VLOOKUP(AssetRegisterTbl[[#This Row],[Object type2]],FailureCodes!A$5:M$137,13,FALSE),"C")</f>
        <v>C</v>
      </c>
      <c r="P628" s="21" t="str">
        <f t="shared" si="9"/>
        <v>A</v>
      </c>
      <c r="R628" s="21"/>
    </row>
    <row r="629" spans="2:18" x14ac:dyDescent="0.25">
      <c r="B629" s="23" t="s">
        <v>1263</v>
      </c>
      <c r="C629" s="23" t="s">
        <v>741</v>
      </c>
      <c r="D629" s="23" t="s">
        <v>405</v>
      </c>
      <c r="E629" s="23" t="s">
        <v>595</v>
      </c>
      <c r="F629" t="s">
        <v>596</v>
      </c>
      <c r="G629" s="23" t="s">
        <v>597</v>
      </c>
      <c r="H629" s="23" t="s">
        <v>10</v>
      </c>
      <c r="I629" s="23" t="s">
        <v>10</v>
      </c>
      <c r="J629" s="23"/>
      <c r="K629" s="23" t="s">
        <v>57082</v>
      </c>
      <c r="L629" s="23" t="s">
        <v>149</v>
      </c>
      <c r="M629" s="23"/>
      <c r="N629" s="26" t="str">
        <f>IFERROR(VLOOKUP(AssetRegisterTbl[[#This Row],[SYSTEMID]],Systems!C$5:P$106,14,FALSE),"C")</f>
        <v>A</v>
      </c>
      <c r="O629" s="26" t="str">
        <f>IFERROR(VLOOKUP(AssetRegisterTbl[[#This Row],[Object type2]],FailureCodes!A$5:M$137,13,FALSE),"C")</f>
        <v>C</v>
      </c>
      <c r="P629" s="21" t="str">
        <f t="shared" si="9"/>
        <v>A</v>
      </c>
      <c r="R629" s="21"/>
    </row>
    <row r="630" spans="2:18" x14ac:dyDescent="0.25">
      <c r="B630" s="23" t="s">
        <v>1264</v>
      </c>
      <c r="C630" s="23" t="s">
        <v>741</v>
      </c>
      <c r="D630" s="23" t="s">
        <v>405</v>
      </c>
      <c r="E630" s="23" t="s">
        <v>595</v>
      </c>
      <c r="F630" t="s">
        <v>596</v>
      </c>
      <c r="G630" s="23" t="s">
        <v>597</v>
      </c>
      <c r="H630" s="23" t="s">
        <v>10</v>
      </c>
      <c r="I630" s="23" t="s">
        <v>10</v>
      </c>
      <c r="J630" s="23"/>
      <c r="K630" s="23" t="s">
        <v>57082</v>
      </c>
      <c r="L630" s="23" t="s">
        <v>149</v>
      </c>
      <c r="M630" s="23"/>
      <c r="N630" s="26" t="str">
        <f>IFERROR(VLOOKUP(AssetRegisterTbl[[#This Row],[SYSTEMID]],Systems!C$5:P$106,14,FALSE),"C")</f>
        <v>A</v>
      </c>
      <c r="O630" s="26" t="str">
        <f>IFERROR(VLOOKUP(AssetRegisterTbl[[#This Row],[Object type2]],FailureCodes!A$5:M$137,13,FALSE),"C")</f>
        <v>C</v>
      </c>
      <c r="P630" s="21" t="str">
        <f t="shared" si="9"/>
        <v>A</v>
      </c>
      <c r="R630" s="21"/>
    </row>
    <row r="631" spans="2:18" x14ac:dyDescent="0.25">
      <c r="B631" s="23" t="s">
        <v>1265</v>
      </c>
      <c r="C631" s="23" t="s">
        <v>741</v>
      </c>
      <c r="D631" s="23" t="s">
        <v>405</v>
      </c>
      <c r="E631" s="23" t="s">
        <v>595</v>
      </c>
      <c r="F631" t="s">
        <v>596</v>
      </c>
      <c r="G631" s="23" t="s">
        <v>597</v>
      </c>
      <c r="H631" s="23" t="s">
        <v>10</v>
      </c>
      <c r="I631" s="23" t="s">
        <v>10</v>
      </c>
      <c r="J631" s="23"/>
      <c r="K631" s="23" t="s">
        <v>57082</v>
      </c>
      <c r="L631" s="23" t="s">
        <v>149</v>
      </c>
      <c r="M631" s="23"/>
      <c r="N631" s="26" t="str">
        <f>IFERROR(VLOOKUP(AssetRegisterTbl[[#This Row],[SYSTEMID]],Systems!C$5:P$106,14,FALSE),"C")</f>
        <v>A</v>
      </c>
      <c r="O631" s="26" t="str">
        <f>IFERROR(VLOOKUP(AssetRegisterTbl[[#This Row],[Object type2]],FailureCodes!A$5:M$137,13,FALSE),"C")</f>
        <v>C</v>
      </c>
      <c r="P631" s="21" t="str">
        <f t="shared" si="9"/>
        <v>A</v>
      </c>
      <c r="R631" s="21"/>
    </row>
    <row r="632" spans="2:18" x14ac:dyDescent="0.25">
      <c r="B632" s="23" t="s">
        <v>1266</v>
      </c>
      <c r="C632" s="23" t="s">
        <v>741</v>
      </c>
      <c r="D632" s="23" t="s">
        <v>405</v>
      </c>
      <c r="E632" s="23" t="s">
        <v>595</v>
      </c>
      <c r="F632" t="s">
        <v>596</v>
      </c>
      <c r="G632" s="23" t="s">
        <v>597</v>
      </c>
      <c r="H632" s="23" t="s">
        <v>10</v>
      </c>
      <c r="I632" s="23" t="s">
        <v>10</v>
      </c>
      <c r="J632" s="23"/>
      <c r="K632" s="23" t="s">
        <v>57082</v>
      </c>
      <c r="L632" s="23" t="s">
        <v>149</v>
      </c>
      <c r="M632" s="23"/>
      <c r="N632" s="26" t="str">
        <f>IFERROR(VLOOKUP(AssetRegisterTbl[[#This Row],[SYSTEMID]],Systems!C$5:P$106,14,FALSE),"C")</f>
        <v>A</v>
      </c>
      <c r="O632" s="26" t="str">
        <f>IFERROR(VLOOKUP(AssetRegisterTbl[[#This Row],[Object type2]],FailureCodes!A$5:M$137,13,FALSE),"C")</f>
        <v>C</v>
      </c>
      <c r="P632" s="21" t="str">
        <f t="shared" si="9"/>
        <v>A</v>
      </c>
      <c r="R632" s="21"/>
    </row>
    <row r="633" spans="2:18" x14ac:dyDescent="0.25">
      <c r="B633" s="23" t="s">
        <v>1267</v>
      </c>
      <c r="C633" s="23" t="s">
        <v>741</v>
      </c>
      <c r="D633" s="23" t="s">
        <v>405</v>
      </c>
      <c r="E633" s="23" t="s">
        <v>595</v>
      </c>
      <c r="F633" t="s">
        <v>596</v>
      </c>
      <c r="G633" s="23" t="s">
        <v>597</v>
      </c>
      <c r="H633" s="23" t="s">
        <v>10</v>
      </c>
      <c r="I633" s="23" t="s">
        <v>10</v>
      </c>
      <c r="J633" s="23"/>
      <c r="K633" s="23" t="s">
        <v>57082</v>
      </c>
      <c r="L633" s="23" t="s">
        <v>149</v>
      </c>
      <c r="M633" s="23"/>
      <c r="N633" s="26" t="str">
        <f>IFERROR(VLOOKUP(AssetRegisterTbl[[#This Row],[SYSTEMID]],Systems!C$5:P$106,14,FALSE),"C")</f>
        <v>A</v>
      </c>
      <c r="O633" s="26" t="str">
        <f>IFERROR(VLOOKUP(AssetRegisterTbl[[#This Row],[Object type2]],FailureCodes!A$5:M$137,13,FALSE),"C")</f>
        <v>C</v>
      </c>
      <c r="P633" s="21" t="str">
        <f t="shared" si="9"/>
        <v>A</v>
      </c>
      <c r="R633" s="21"/>
    </row>
    <row r="634" spans="2:18" x14ac:dyDescent="0.25">
      <c r="B634" s="23" t="s">
        <v>1268</v>
      </c>
      <c r="C634" s="23" t="s">
        <v>741</v>
      </c>
      <c r="D634" s="23" t="s">
        <v>405</v>
      </c>
      <c r="E634" s="23" t="s">
        <v>595</v>
      </c>
      <c r="F634" t="s">
        <v>596</v>
      </c>
      <c r="G634" s="23" t="s">
        <v>597</v>
      </c>
      <c r="H634" s="23" t="s">
        <v>10</v>
      </c>
      <c r="I634" s="23" t="s">
        <v>10</v>
      </c>
      <c r="J634" s="23"/>
      <c r="K634" s="23" t="s">
        <v>57082</v>
      </c>
      <c r="L634" s="23" t="s">
        <v>149</v>
      </c>
      <c r="M634" s="23"/>
      <c r="N634" s="26" t="str">
        <f>IFERROR(VLOOKUP(AssetRegisterTbl[[#This Row],[SYSTEMID]],Systems!C$5:P$106,14,FALSE),"C")</f>
        <v>A</v>
      </c>
      <c r="O634" s="26" t="str">
        <f>IFERROR(VLOOKUP(AssetRegisterTbl[[#This Row],[Object type2]],FailureCodes!A$5:M$137,13,FALSE),"C")</f>
        <v>C</v>
      </c>
      <c r="P634" s="21" t="str">
        <f t="shared" si="9"/>
        <v>A</v>
      </c>
      <c r="R634" s="21"/>
    </row>
    <row r="635" spans="2:18" x14ac:dyDescent="0.25">
      <c r="B635" s="23" t="s">
        <v>1269</v>
      </c>
      <c r="C635" s="23" t="s">
        <v>741</v>
      </c>
      <c r="D635" s="23" t="s">
        <v>405</v>
      </c>
      <c r="E635" s="23" t="s">
        <v>595</v>
      </c>
      <c r="F635" t="s">
        <v>596</v>
      </c>
      <c r="G635" s="23" t="s">
        <v>597</v>
      </c>
      <c r="H635" s="23" t="s">
        <v>10</v>
      </c>
      <c r="I635" s="23" t="s">
        <v>10</v>
      </c>
      <c r="J635" s="23"/>
      <c r="K635" s="23" t="s">
        <v>57082</v>
      </c>
      <c r="L635" s="23" t="s">
        <v>149</v>
      </c>
      <c r="M635" s="23"/>
      <c r="N635" s="26" t="str">
        <f>IFERROR(VLOOKUP(AssetRegisterTbl[[#This Row],[SYSTEMID]],Systems!C$5:P$106,14,FALSE),"C")</f>
        <v>A</v>
      </c>
      <c r="O635" s="26" t="str">
        <f>IFERROR(VLOOKUP(AssetRegisterTbl[[#This Row],[Object type2]],FailureCodes!A$5:M$137,13,FALSE),"C")</f>
        <v>C</v>
      </c>
      <c r="P635" s="21" t="str">
        <f t="shared" si="9"/>
        <v>A</v>
      </c>
      <c r="R635" s="21"/>
    </row>
    <row r="636" spans="2:18" x14ac:dyDescent="0.25">
      <c r="B636" s="23" t="s">
        <v>1270</v>
      </c>
      <c r="C636" s="23" t="s">
        <v>741</v>
      </c>
      <c r="D636" s="23" t="s">
        <v>405</v>
      </c>
      <c r="E636" s="23" t="s">
        <v>595</v>
      </c>
      <c r="F636" t="s">
        <v>596</v>
      </c>
      <c r="G636" s="23" t="s">
        <v>597</v>
      </c>
      <c r="H636" s="23" t="s">
        <v>10</v>
      </c>
      <c r="I636" s="23" t="s">
        <v>10</v>
      </c>
      <c r="J636" s="23"/>
      <c r="K636" s="23" t="s">
        <v>57082</v>
      </c>
      <c r="L636" s="23" t="s">
        <v>149</v>
      </c>
      <c r="M636" s="23"/>
      <c r="N636" s="26" t="str">
        <f>IFERROR(VLOOKUP(AssetRegisterTbl[[#This Row],[SYSTEMID]],Systems!C$5:P$106,14,FALSE),"C")</f>
        <v>A</v>
      </c>
      <c r="O636" s="26" t="str">
        <f>IFERROR(VLOOKUP(AssetRegisterTbl[[#This Row],[Object type2]],FailureCodes!A$5:M$137,13,FALSE),"C")</f>
        <v>C</v>
      </c>
      <c r="P636" s="21" t="str">
        <f t="shared" si="9"/>
        <v>A</v>
      </c>
      <c r="R636" s="21"/>
    </row>
    <row r="637" spans="2:18" x14ac:dyDescent="0.25">
      <c r="B637" s="23" t="s">
        <v>1271</v>
      </c>
      <c r="C637" s="23" t="s">
        <v>741</v>
      </c>
      <c r="D637" s="23" t="s">
        <v>405</v>
      </c>
      <c r="E637" s="23" t="s">
        <v>595</v>
      </c>
      <c r="F637" t="s">
        <v>596</v>
      </c>
      <c r="G637" s="23" t="s">
        <v>597</v>
      </c>
      <c r="H637" s="23" t="s">
        <v>10</v>
      </c>
      <c r="I637" s="23" t="s">
        <v>10</v>
      </c>
      <c r="J637" s="23"/>
      <c r="K637" s="23" t="s">
        <v>57082</v>
      </c>
      <c r="L637" s="23" t="s">
        <v>145</v>
      </c>
      <c r="M637" s="23"/>
      <c r="N637" s="26" t="str">
        <f>IFERROR(VLOOKUP(AssetRegisterTbl[[#This Row],[SYSTEMID]],Systems!C$5:P$106,14,FALSE),"C")</f>
        <v>B</v>
      </c>
      <c r="O637" s="26" t="str">
        <f>IFERROR(VLOOKUP(AssetRegisterTbl[[#This Row],[Object type2]],FailureCodes!A$5:M$137,13,FALSE),"C")</f>
        <v>C</v>
      </c>
      <c r="P637" s="21" t="str">
        <f t="shared" si="9"/>
        <v>B</v>
      </c>
      <c r="R637" s="21"/>
    </row>
    <row r="638" spans="2:18" x14ac:dyDescent="0.25">
      <c r="B638" s="23" t="s">
        <v>1272</v>
      </c>
      <c r="C638" s="23" t="s">
        <v>741</v>
      </c>
      <c r="D638" s="23" t="s">
        <v>405</v>
      </c>
      <c r="E638" s="23" t="s">
        <v>595</v>
      </c>
      <c r="F638" t="s">
        <v>596</v>
      </c>
      <c r="G638" s="23" t="s">
        <v>597</v>
      </c>
      <c r="H638" s="23" t="s">
        <v>10</v>
      </c>
      <c r="I638" s="23" t="s">
        <v>10</v>
      </c>
      <c r="J638" s="23"/>
      <c r="K638" s="23" t="s">
        <v>57082</v>
      </c>
      <c r="L638" s="23" t="s">
        <v>145</v>
      </c>
      <c r="M638" s="23"/>
      <c r="N638" s="26" t="str">
        <f>IFERROR(VLOOKUP(AssetRegisterTbl[[#This Row],[SYSTEMID]],Systems!C$5:P$106,14,FALSE),"C")</f>
        <v>B</v>
      </c>
      <c r="O638" s="26" t="str">
        <f>IFERROR(VLOOKUP(AssetRegisterTbl[[#This Row],[Object type2]],FailureCodes!A$5:M$137,13,FALSE),"C")</f>
        <v>C</v>
      </c>
      <c r="P638" s="21" t="str">
        <f t="shared" si="9"/>
        <v>B</v>
      </c>
      <c r="R638" s="21"/>
    </row>
    <row r="639" spans="2:18" x14ac:dyDescent="0.25">
      <c r="B639" s="23" t="s">
        <v>1273</v>
      </c>
      <c r="C639" s="23" t="s">
        <v>741</v>
      </c>
      <c r="D639" s="23" t="s">
        <v>405</v>
      </c>
      <c r="E639" s="23" t="s">
        <v>595</v>
      </c>
      <c r="F639" t="s">
        <v>596</v>
      </c>
      <c r="G639" s="23" t="s">
        <v>597</v>
      </c>
      <c r="H639" s="23" t="s">
        <v>10</v>
      </c>
      <c r="I639" s="23" t="s">
        <v>10</v>
      </c>
      <c r="J639" s="23"/>
      <c r="K639" s="23" t="s">
        <v>57082</v>
      </c>
      <c r="L639" s="23" t="s">
        <v>145</v>
      </c>
      <c r="M639" s="23"/>
      <c r="N639" s="26" t="str">
        <f>IFERROR(VLOOKUP(AssetRegisterTbl[[#This Row],[SYSTEMID]],Systems!C$5:P$106,14,FALSE),"C")</f>
        <v>B</v>
      </c>
      <c r="O639" s="26" t="str">
        <f>IFERROR(VLOOKUP(AssetRegisterTbl[[#This Row],[Object type2]],FailureCodes!A$5:M$137,13,FALSE),"C")</f>
        <v>C</v>
      </c>
      <c r="P639" s="21" t="str">
        <f t="shared" si="9"/>
        <v>B</v>
      </c>
      <c r="R639" s="21"/>
    </row>
    <row r="640" spans="2:18" x14ac:dyDescent="0.25">
      <c r="B640" s="23" t="s">
        <v>1274</v>
      </c>
      <c r="C640" s="23" t="s">
        <v>741</v>
      </c>
      <c r="D640" s="23" t="s">
        <v>405</v>
      </c>
      <c r="E640" s="23" t="s">
        <v>595</v>
      </c>
      <c r="F640" t="s">
        <v>596</v>
      </c>
      <c r="G640" s="23" t="s">
        <v>597</v>
      </c>
      <c r="H640" s="23" t="s">
        <v>10</v>
      </c>
      <c r="I640" s="23" t="s">
        <v>10</v>
      </c>
      <c r="J640" s="23"/>
      <c r="K640" s="23" t="s">
        <v>57082</v>
      </c>
      <c r="L640" s="23" t="s">
        <v>149</v>
      </c>
      <c r="M640" s="23"/>
      <c r="N640" s="26" t="str">
        <f>IFERROR(VLOOKUP(AssetRegisterTbl[[#This Row],[SYSTEMID]],Systems!C$5:P$106,14,FALSE),"C")</f>
        <v>A</v>
      </c>
      <c r="O640" s="26" t="str">
        <f>IFERROR(VLOOKUP(AssetRegisterTbl[[#This Row],[Object type2]],FailureCodes!A$5:M$137,13,FALSE),"C")</f>
        <v>C</v>
      </c>
      <c r="P640" s="21" t="str">
        <f t="shared" si="9"/>
        <v>A</v>
      </c>
      <c r="R640" s="21"/>
    </row>
    <row r="641" spans="2:18" x14ac:dyDescent="0.25">
      <c r="B641" s="23" t="s">
        <v>1275</v>
      </c>
      <c r="C641" s="23" t="s">
        <v>741</v>
      </c>
      <c r="D641" s="23" t="s">
        <v>405</v>
      </c>
      <c r="E641" s="23" t="s">
        <v>595</v>
      </c>
      <c r="F641" t="s">
        <v>596</v>
      </c>
      <c r="G641" s="23" t="s">
        <v>597</v>
      </c>
      <c r="H641" s="23" t="s">
        <v>10</v>
      </c>
      <c r="I641" s="23" t="s">
        <v>10</v>
      </c>
      <c r="J641" s="23"/>
      <c r="K641" s="23" t="s">
        <v>57082</v>
      </c>
      <c r="L641" s="23" t="s">
        <v>149</v>
      </c>
      <c r="M641" s="23"/>
      <c r="N641" s="26" t="str">
        <f>IFERROR(VLOOKUP(AssetRegisterTbl[[#This Row],[SYSTEMID]],Systems!C$5:P$106,14,FALSE),"C")</f>
        <v>A</v>
      </c>
      <c r="O641" s="26" t="str">
        <f>IFERROR(VLOOKUP(AssetRegisterTbl[[#This Row],[Object type2]],FailureCodes!A$5:M$137,13,FALSE),"C")</f>
        <v>C</v>
      </c>
      <c r="P641" s="21" t="str">
        <f t="shared" si="9"/>
        <v>A</v>
      </c>
      <c r="R641" s="21"/>
    </row>
    <row r="642" spans="2:18" x14ac:dyDescent="0.25">
      <c r="B642" s="23" t="s">
        <v>1276</v>
      </c>
      <c r="C642" s="23" t="s">
        <v>741</v>
      </c>
      <c r="D642" s="23" t="s">
        <v>405</v>
      </c>
      <c r="E642" s="23" t="s">
        <v>595</v>
      </c>
      <c r="F642" t="s">
        <v>596</v>
      </c>
      <c r="G642" s="23" t="s">
        <v>597</v>
      </c>
      <c r="H642" s="23" t="s">
        <v>10</v>
      </c>
      <c r="I642" s="23" t="s">
        <v>10</v>
      </c>
      <c r="J642" s="23"/>
      <c r="K642" s="23" t="s">
        <v>57082</v>
      </c>
      <c r="L642" s="23" t="s">
        <v>149</v>
      </c>
      <c r="M642" s="23"/>
      <c r="N642" s="26" t="str">
        <f>IFERROR(VLOOKUP(AssetRegisterTbl[[#This Row],[SYSTEMID]],Systems!C$5:P$106,14,FALSE),"C")</f>
        <v>A</v>
      </c>
      <c r="O642" s="26" t="str">
        <f>IFERROR(VLOOKUP(AssetRegisterTbl[[#This Row],[Object type2]],FailureCodes!A$5:M$137,13,FALSE),"C")</f>
        <v>C</v>
      </c>
      <c r="P642" s="21" t="str">
        <f t="shared" si="9"/>
        <v>A</v>
      </c>
      <c r="R642" s="21"/>
    </row>
    <row r="643" spans="2:18" x14ac:dyDescent="0.25">
      <c r="B643" s="23" t="s">
        <v>1277</v>
      </c>
      <c r="C643" s="23" t="s">
        <v>741</v>
      </c>
      <c r="D643" s="23" t="s">
        <v>405</v>
      </c>
      <c r="E643" s="23" t="s">
        <v>595</v>
      </c>
      <c r="F643" t="s">
        <v>596</v>
      </c>
      <c r="G643" s="23" t="s">
        <v>597</v>
      </c>
      <c r="H643" s="23" t="s">
        <v>10</v>
      </c>
      <c r="I643" s="23" t="s">
        <v>10</v>
      </c>
      <c r="J643" s="23"/>
      <c r="K643" s="23" t="s">
        <v>57082</v>
      </c>
      <c r="L643" s="23" t="s">
        <v>149</v>
      </c>
      <c r="M643" s="23"/>
      <c r="N643" s="26" t="str">
        <f>IFERROR(VLOOKUP(AssetRegisterTbl[[#This Row],[SYSTEMID]],Systems!C$5:P$106,14,FALSE),"C")</f>
        <v>A</v>
      </c>
      <c r="O643" s="26" t="str">
        <f>IFERROR(VLOOKUP(AssetRegisterTbl[[#This Row],[Object type2]],FailureCodes!A$5:M$137,13,FALSE),"C")</f>
        <v>C</v>
      </c>
      <c r="P643" s="21" t="str">
        <f t="shared" si="9"/>
        <v>A</v>
      </c>
      <c r="R643" s="21"/>
    </row>
    <row r="644" spans="2:18" x14ac:dyDescent="0.25">
      <c r="B644" s="23" t="s">
        <v>1278</v>
      </c>
      <c r="C644" s="23" t="s">
        <v>741</v>
      </c>
      <c r="D644" s="23" t="s">
        <v>405</v>
      </c>
      <c r="E644" s="23" t="s">
        <v>595</v>
      </c>
      <c r="F644" t="s">
        <v>596</v>
      </c>
      <c r="G644" s="23" t="s">
        <v>597</v>
      </c>
      <c r="H644" s="23" t="s">
        <v>10</v>
      </c>
      <c r="I644" s="23" t="s">
        <v>10</v>
      </c>
      <c r="J644" s="23"/>
      <c r="K644" s="23" t="s">
        <v>57082</v>
      </c>
      <c r="L644" s="23" t="s">
        <v>149</v>
      </c>
      <c r="M644" s="23"/>
      <c r="N644" s="26" t="str">
        <f>IFERROR(VLOOKUP(AssetRegisterTbl[[#This Row],[SYSTEMID]],Systems!C$5:P$106,14,FALSE),"C")</f>
        <v>A</v>
      </c>
      <c r="O644" s="26" t="str">
        <f>IFERROR(VLOOKUP(AssetRegisterTbl[[#This Row],[Object type2]],FailureCodes!A$5:M$137,13,FALSE),"C")</f>
        <v>C</v>
      </c>
      <c r="P644" s="21" t="str">
        <f t="shared" si="9"/>
        <v>A</v>
      </c>
      <c r="R644" s="21"/>
    </row>
    <row r="645" spans="2:18" x14ac:dyDescent="0.25">
      <c r="B645" s="23" t="s">
        <v>1279</v>
      </c>
      <c r="C645" s="23" t="s">
        <v>1280</v>
      </c>
      <c r="D645" s="23" t="s">
        <v>421</v>
      </c>
      <c r="E645" s="23" t="s">
        <v>595</v>
      </c>
      <c r="F645" t="s">
        <v>598</v>
      </c>
      <c r="G645" s="23" t="s">
        <v>599</v>
      </c>
      <c r="H645" s="23" t="s">
        <v>10</v>
      </c>
      <c r="I645" s="23" t="s">
        <v>10</v>
      </c>
      <c r="J645" s="23"/>
      <c r="K645" s="23" t="s">
        <v>583</v>
      </c>
      <c r="L645" s="23" t="s">
        <v>58</v>
      </c>
      <c r="M645" s="23"/>
      <c r="N645" s="26" t="str">
        <f>IFERROR(VLOOKUP(AssetRegisterTbl[[#This Row],[SYSTEMID]],Systems!C$5:P$106,14,FALSE),"C")</f>
        <v>A</v>
      </c>
      <c r="O645" s="26" t="str">
        <f>IFERROR(VLOOKUP(AssetRegisterTbl[[#This Row],[Object type2]],FailureCodes!A$5:M$137,13,FALSE),"C")</f>
        <v>C</v>
      </c>
      <c r="P645" s="21" t="str">
        <f t="shared" si="9"/>
        <v>A</v>
      </c>
      <c r="R645" s="21"/>
    </row>
    <row r="646" spans="2:18" x14ac:dyDescent="0.25">
      <c r="B646" s="23" t="s">
        <v>1281</v>
      </c>
      <c r="C646" s="23" t="s">
        <v>741</v>
      </c>
      <c r="D646" s="23" t="s">
        <v>405</v>
      </c>
      <c r="E646" s="23" t="s">
        <v>595</v>
      </c>
      <c r="F646" t="s">
        <v>596</v>
      </c>
      <c r="G646" s="23" t="s">
        <v>597</v>
      </c>
      <c r="H646" s="23" t="s">
        <v>10</v>
      </c>
      <c r="I646" s="23" t="s">
        <v>10</v>
      </c>
      <c r="J646" s="23"/>
      <c r="K646" s="23" t="s">
        <v>57082</v>
      </c>
      <c r="L646" s="23" t="s">
        <v>149</v>
      </c>
      <c r="M646" s="23"/>
      <c r="N646" s="26" t="str">
        <f>IFERROR(VLOOKUP(AssetRegisterTbl[[#This Row],[SYSTEMID]],Systems!C$5:P$106,14,FALSE),"C")</f>
        <v>A</v>
      </c>
      <c r="O646" s="26" t="str">
        <f>IFERROR(VLOOKUP(AssetRegisterTbl[[#This Row],[Object type2]],FailureCodes!A$5:M$137,13,FALSE),"C")</f>
        <v>C</v>
      </c>
      <c r="P646" s="21" t="str">
        <f t="shared" si="9"/>
        <v>A</v>
      </c>
      <c r="R646" s="21"/>
    </row>
    <row r="647" spans="2:18" x14ac:dyDescent="0.25">
      <c r="B647" s="23" t="s">
        <v>1282</v>
      </c>
      <c r="C647" s="23" t="s">
        <v>741</v>
      </c>
      <c r="D647" s="23" t="s">
        <v>405</v>
      </c>
      <c r="E647" s="23" t="s">
        <v>595</v>
      </c>
      <c r="F647" t="s">
        <v>596</v>
      </c>
      <c r="G647" s="23" t="s">
        <v>597</v>
      </c>
      <c r="H647" s="23" t="s">
        <v>10</v>
      </c>
      <c r="I647" s="23" t="s">
        <v>10</v>
      </c>
      <c r="J647" s="23"/>
      <c r="K647" s="23" t="s">
        <v>57082</v>
      </c>
      <c r="L647" s="23" t="s">
        <v>149</v>
      </c>
      <c r="M647" s="23"/>
      <c r="N647" s="26" t="str">
        <f>IFERROR(VLOOKUP(AssetRegisterTbl[[#This Row],[SYSTEMID]],Systems!C$5:P$106,14,FALSE),"C")</f>
        <v>A</v>
      </c>
      <c r="O647" s="26" t="str">
        <f>IFERROR(VLOOKUP(AssetRegisterTbl[[#This Row],[Object type2]],FailureCodes!A$5:M$137,13,FALSE),"C")</f>
        <v>C</v>
      </c>
      <c r="P647" s="21" t="str">
        <f t="shared" si="9"/>
        <v>A</v>
      </c>
      <c r="R647" s="21"/>
    </row>
    <row r="648" spans="2:18" x14ac:dyDescent="0.25">
      <c r="B648" s="23" t="s">
        <v>1283</v>
      </c>
      <c r="C648" s="23" t="s">
        <v>741</v>
      </c>
      <c r="D648" s="23" t="s">
        <v>405</v>
      </c>
      <c r="E648" s="23" t="s">
        <v>595</v>
      </c>
      <c r="F648" t="s">
        <v>596</v>
      </c>
      <c r="G648" s="23" t="s">
        <v>597</v>
      </c>
      <c r="H648" s="23" t="s">
        <v>10</v>
      </c>
      <c r="I648" s="23" t="s">
        <v>10</v>
      </c>
      <c r="J648" s="23"/>
      <c r="K648" s="23" t="s">
        <v>57082</v>
      </c>
      <c r="L648" s="23" t="s">
        <v>149</v>
      </c>
      <c r="M648" s="23"/>
      <c r="N648" s="26" t="str">
        <f>IFERROR(VLOOKUP(AssetRegisterTbl[[#This Row],[SYSTEMID]],Systems!C$5:P$106,14,FALSE),"C")</f>
        <v>A</v>
      </c>
      <c r="O648" s="26" t="str">
        <f>IFERROR(VLOOKUP(AssetRegisterTbl[[#This Row],[Object type2]],FailureCodes!A$5:M$137,13,FALSE),"C")</f>
        <v>C</v>
      </c>
      <c r="P648" s="21" t="str">
        <f t="shared" si="9"/>
        <v>A</v>
      </c>
      <c r="R648" s="21"/>
    </row>
    <row r="649" spans="2:18" x14ac:dyDescent="0.25">
      <c r="B649" s="23" t="s">
        <v>1284</v>
      </c>
      <c r="C649" s="23" t="s">
        <v>741</v>
      </c>
      <c r="D649" s="23" t="s">
        <v>405</v>
      </c>
      <c r="E649" s="23" t="s">
        <v>595</v>
      </c>
      <c r="F649" t="s">
        <v>596</v>
      </c>
      <c r="G649" s="23" t="s">
        <v>597</v>
      </c>
      <c r="H649" s="23" t="s">
        <v>10</v>
      </c>
      <c r="I649" s="23" t="s">
        <v>10</v>
      </c>
      <c r="J649" s="23"/>
      <c r="K649" s="23" t="s">
        <v>57082</v>
      </c>
      <c r="L649" s="23" t="s">
        <v>149</v>
      </c>
      <c r="M649" s="23"/>
      <c r="N649" s="26" t="str">
        <f>IFERROR(VLOOKUP(AssetRegisterTbl[[#This Row],[SYSTEMID]],Systems!C$5:P$106,14,FALSE),"C")</f>
        <v>A</v>
      </c>
      <c r="O649" s="26" t="str">
        <f>IFERROR(VLOOKUP(AssetRegisterTbl[[#This Row],[Object type2]],FailureCodes!A$5:M$137,13,FALSE),"C")</f>
        <v>C</v>
      </c>
      <c r="P649" s="21" t="str">
        <f t="shared" ref="P649:P712" si="10">IF(OR(N649="A",O649="A"), "A",
    IF(OR(N649="B",O649="B"), "B", "C")
)</f>
        <v>A</v>
      </c>
      <c r="R649" s="21"/>
    </row>
    <row r="650" spans="2:18" x14ac:dyDescent="0.25">
      <c r="B650" s="23" t="s">
        <v>1285</v>
      </c>
      <c r="C650" s="23" t="s">
        <v>741</v>
      </c>
      <c r="D650" s="23" t="s">
        <v>405</v>
      </c>
      <c r="E650" s="23" t="s">
        <v>595</v>
      </c>
      <c r="F650" t="s">
        <v>596</v>
      </c>
      <c r="G650" s="23" t="s">
        <v>597</v>
      </c>
      <c r="H650" s="23" t="s">
        <v>10</v>
      </c>
      <c r="I650" s="23" t="s">
        <v>10</v>
      </c>
      <c r="J650" s="23"/>
      <c r="K650" s="23" t="s">
        <v>57082</v>
      </c>
      <c r="L650" s="23" t="s">
        <v>149</v>
      </c>
      <c r="M650" s="23"/>
      <c r="N650" s="26" t="str">
        <f>IFERROR(VLOOKUP(AssetRegisterTbl[[#This Row],[SYSTEMID]],Systems!C$5:P$106,14,FALSE),"C")</f>
        <v>A</v>
      </c>
      <c r="O650" s="26" t="str">
        <f>IFERROR(VLOOKUP(AssetRegisterTbl[[#This Row],[Object type2]],FailureCodes!A$5:M$137,13,FALSE),"C")</f>
        <v>C</v>
      </c>
      <c r="P650" s="21" t="str">
        <f t="shared" si="10"/>
        <v>A</v>
      </c>
      <c r="R650" s="21"/>
    </row>
    <row r="651" spans="2:18" x14ac:dyDescent="0.25">
      <c r="B651" s="23" t="s">
        <v>1286</v>
      </c>
      <c r="C651" s="23" t="s">
        <v>741</v>
      </c>
      <c r="D651" s="23" t="s">
        <v>405</v>
      </c>
      <c r="E651" s="23" t="s">
        <v>595</v>
      </c>
      <c r="F651" t="s">
        <v>596</v>
      </c>
      <c r="G651" s="23" t="s">
        <v>597</v>
      </c>
      <c r="H651" s="23" t="s">
        <v>10</v>
      </c>
      <c r="I651" s="23" t="s">
        <v>10</v>
      </c>
      <c r="J651" s="23"/>
      <c r="K651" s="23" t="s">
        <v>57082</v>
      </c>
      <c r="L651" s="23" t="s">
        <v>149</v>
      </c>
      <c r="M651" s="23"/>
      <c r="N651" s="26" t="str">
        <f>IFERROR(VLOOKUP(AssetRegisterTbl[[#This Row],[SYSTEMID]],Systems!C$5:P$106,14,FALSE),"C")</f>
        <v>A</v>
      </c>
      <c r="O651" s="26" t="str">
        <f>IFERROR(VLOOKUP(AssetRegisterTbl[[#This Row],[Object type2]],FailureCodes!A$5:M$137,13,FALSE),"C")</f>
        <v>C</v>
      </c>
      <c r="P651" s="21" t="str">
        <f t="shared" si="10"/>
        <v>A</v>
      </c>
      <c r="R651" s="21"/>
    </row>
    <row r="652" spans="2:18" x14ac:dyDescent="0.25">
      <c r="B652" s="23" t="s">
        <v>1287</v>
      </c>
      <c r="C652" s="23" t="s">
        <v>741</v>
      </c>
      <c r="D652" s="23" t="s">
        <v>405</v>
      </c>
      <c r="E652" s="23" t="s">
        <v>595</v>
      </c>
      <c r="F652" t="s">
        <v>596</v>
      </c>
      <c r="G652" s="23" t="s">
        <v>597</v>
      </c>
      <c r="H652" s="23" t="s">
        <v>10</v>
      </c>
      <c r="I652" s="23" t="s">
        <v>10</v>
      </c>
      <c r="J652" s="23"/>
      <c r="K652" s="23" t="s">
        <v>57082</v>
      </c>
      <c r="L652" s="23" t="s">
        <v>149</v>
      </c>
      <c r="M652" s="23"/>
      <c r="N652" s="26" t="str">
        <f>IFERROR(VLOOKUP(AssetRegisterTbl[[#This Row],[SYSTEMID]],Systems!C$5:P$106,14,FALSE),"C")</f>
        <v>A</v>
      </c>
      <c r="O652" s="26" t="str">
        <f>IFERROR(VLOOKUP(AssetRegisterTbl[[#This Row],[Object type2]],FailureCodes!A$5:M$137,13,FALSE),"C")</f>
        <v>C</v>
      </c>
      <c r="P652" s="21" t="str">
        <f t="shared" si="10"/>
        <v>A</v>
      </c>
      <c r="R652" s="21"/>
    </row>
    <row r="653" spans="2:18" x14ac:dyDescent="0.25">
      <c r="B653" s="23" t="s">
        <v>1288</v>
      </c>
      <c r="C653" s="23" t="s">
        <v>741</v>
      </c>
      <c r="D653" s="23" t="s">
        <v>405</v>
      </c>
      <c r="E653" s="23" t="s">
        <v>595</v>
      </c>
      <c r="F653" t="s">
        <v>596</v>
      </c>
      <c r="G653" s="23" t="s">
        <v>597</v>
      </c>
      <c r="H653" s="23" t="s">
        <v>10</v>
      </c>
      <c r="I653" s="23" t="s">
        <v>10</v>
      </c>
      <c r="J653" s="23"/>
      <c r="K653" s="23" t="s">
        <v>57082</v>
      </c>
      <c r="L653" s="23" t="s">
        <v>149</v>
      </c>
      <c r="M653" s="23"/>
      <c r="N653" s="26" t="str">
        <f>IFERROR(VLOOKUP(AssetRegisterTbl[[#This Row],[SYSTEMID]],Systems!C$5:P$106,14,FALSE),"C")</f>
        <v>A</v>
      </c>
      <c r="O653" s="26" t="str">
        <f>IFERROR(VLOOKUP(AssetRegisterTbl[[#This Row],[Object type2]],FailureCodes!A$5:M$137,13,FALSE),"C")</f>
        <v>C</v>
      </c>
      <c r="P653" s="21" t="str">
        <f t="shared" si="10"/>
        <v>A</v>
      </c>
      <c r="R653" s="21"/>
    </row>
    <row r="654" spans="2:18" x14ac:dyDescent="0.25">
      <c r="B654" s="23" t="s">
        <v>1289</v>
      </c>
      <c r="C654" s="23" t="s">
        <v>741</v>
      </c>
      <c r="D654" s="23" t="s">
        <v>405</v>
      </c>
      <c r="E654" s="23" t="s">
        <v>595</v>
      </c>
      <c r="F654" t="s">
        <v>596</v>
      </c>
      <c r="G654" s="23" t="s">
        <v>597</v>
      </c>
      <c r="H654" s="23" t="s">
        <v>10</v>
      </c>
      <c r="I654" s="23" t="s">
        <v>10</v>
      </c>
      <c r="J654" s="23"/>
      <c r="K654" s="23" t="s">
        <v>57082</v>
      </c>
      <c r="L654" s="23" t="s">
        <v>149</v>
      </c>
      <c r="M654" s="23"/>
      <c r="N654" s="26" t="str">
        <f>IFERROR(VLOOKUP(AssetRegisterTbl[[#This Row],[SYSTEMID]],Systems!C$5:P$106,14,FALSE),"C")</f>
        <v>A</v>
      </c>
      <c r="O654" s="26" t="str">
        <f>IFERROR(VLOOKUP(AssetRegisterTbl[[#This Row],[Object type2]],FailureCodes!A$5:M$137,13,FALSE),"C")</f>
        <v>C</v>
      </c>
      <c r="P654" s="21" t="str">
        <f t="shared" si="10"/>
        <v>A</v>
      </c>
      <c r="R654" s="21"/>
    </row>
    <row r="655" spans="2:18" x14ac:dyDescent="0.25">
      <c r="B655" s="23" t="s">
        <v>1290</v>
      </c>
      <c r="C655" s="23" t="s">
        <v>741</v>
      </c>
      <c r="D655" s="23" t="s">
        <v>405</v>
      </c>
      <c r="E655" s="23" t="s">
        <v>595</v>
      </c>
      <c r="F655" t="s">
        <v>596</v>
      </c>
      <c r="G655" s="23" t="s">
        <v>597</v>
      </c>
      <c r="H655" s="23" t="s">
        <v>10</v>
      </c>
      <c r="I655" s="23" t="s">
        <v>10</v>
      </c>
      <c r="J655" s="23"/>
      <c r="K655" s="23" t="s">
        <v>57082</v>
      </c>
      <c r="L655" s="23" t="s">
        <v>149</v>
      </c>
      <c r="M655" s="23"/>
      <c r="N655" s="26" t="str">
        <f>IFERROR(VLOOKUP(AssetRegisterTbl[[#This Row],[SYSTEMID]],Systems!C$5:P$106,14,FALSE),"C")</f>
        <v>A</v>
      </c>
      <c r="O655" s="26" t="str">
        <f>IFERROR(VLOOKUP(AssetRegisterTbl[[#This Row],[Object type2]],FailureCodes!A$5:M$137,13,FALSE),"C")</f>
        <v>C</v>
      </c>
      <c r="P655" s="21" t="str">
        <f t="shared" si="10"/>
        <v>A</v>
      </c>
      <c r="R655" s="21"/>
    </row>
    <row r="656" spans="2:18" x14ac:dyDescent="0.25">
      <c r="B656" s="23" t="s">
        <v>1291</v>
      </c>
      <c r="C656" s="23" t="s">
        <v>1008</v>
      </c>
      <c r="D656" s="23" t="s">
        <v>375</v>
      </c>
      <c r="E656" s="23" t="s">
        <v>595</v>
      </c>
      <c r="F656" t="s">
        <v>721</v>
      </c>
      <c r="G656" s="23" t="s">
        <v>722</v>
      </c>
      <c r="H656" s="23" t="s">
        <v>10</v>
      </c>
      <c r="I656" s="23" t="s">
        <v>10</v>
      </c>
      <c r="J656" s="23"/>
      <c r="K656" s="23" t="s">
        <v>583</v>
      </c>
      <c r="L656" s="23" t="s">
        <v>67</v>
      </c>
      <c r="M656" s="23"/>
      <c r="N656" s="26" t="str">
        <f>IFERROR(VLOOKUP(AssetRegisterTbl[[#This Row],[SYSTEMID]],Systems!C$5:P$106,14,FALSE),"C")</f>
        <v>A</v>
      </c>
      <c r="O656" s="26" t="str">
        <f>IFERROR(VLOOKUP(AssetRegisterTbl[[#This Row],[Object type2]],FailureCodes!A$5:M$137,13,FALSE),"C")</f>
        <v>B</v>
      </c>
      <c r="P656" s="21" t="str">
        <f t="shared" si="10"/>
        <v>A</v>
      </c>
      <c r="R656" s="21"/>
    </row>
    <row r="657" spans="2:18" x14ac:dyDescent="0.25">
      <c r="B657" s="23" t="s">
        <v>1292</v>
      </c>
      <c r="C657" s="23" t="s">
        <v>741</v>
      </c>
      <c r="D657" s="23" t="s">
        <v>405</v>
      </c>
      <c r="E657" s="23" t="s">
        <v>595</v>
      </c>
      <c r="F657" t="s">
        <v>596</v>
      </c>
      <c r="G657" s="23" t="s">
        <v>597</v>
      </c>
      <c r="H657" s="23" t="s">
        <v>10</v>
      </c>
      <c r="I657" s="23" t="s">
        <v>10</v>
      </c>
      <c r="J657" s="23"/>
      <c r="K657" s="23" t="s">
        <v>57082</v>
      </c>
      <c r="L657" s="23" t="s">
        <v>155</v>
      </c>
      <c r="M657" s="23"/>
      <c r="N657" s="26" t="str">
        <f>IFERROR(VLOOKUP(AssetRegisterTbl[[#This Row],[SYSTEMID]],Systems!C$5:P$106,14,FALSE),"C")</f>
        <v>B</v>
      </c>
      <c r="O657" s="26" t="str">
        <f>IFERROR(VLOOKUP(AssetRegisterTbl[[#This Row],[Object type2]],FailureCodes!A$5:M$137,13,FALSE),"C")</f>
        <v>C</v>
      </c>
      <c r="P657" s="21" t="str">
        <f t="shared" si="10"/>
        <v>B</v>
      </c>
      <c r="R657" s="21"/>
    </row>
    <row r="658" spans="2:18" x14ac:dyDescent="0.25">
      <c r="B658" s="23" t="s">
        <v>1293</v>
      </c>
      <c r="C658" s="23" t="s">
        <v>741</v>
      </c>
      <c r="D658" s="23" t="s">
        <v>405</v>
      </c>
      <c r="E658" s="23" t="s">
        <v>595</v>
      </c>
      <c r="F658" t="s">
        <v>596</v>
      </c>
      <c r="G658" s="23" t="s">
        <v>597</v>
      </c>
      <c r="H658" s="23" t="s">
        <v>10</v>
      </c>
      <c r="I658" s="23" t="s">
        <v>10</v>
      </c>
      <c r="J658" s="23"/>
      <c r="K658" s="23" t="s">
        <v>57082</v>
      </c>
      <c r="L658" s="23" t="s">
        <v>149</v>
      </c>
      <c r="M658" s="23"/>
      <c r="N658" s="26" t="str">
        <f>IFERROR(VLOOKUP(AssetRegisterTbl[[#This Row],[SYSTEMID]],Systems!C$5:P$106,14,FALSE),"C")</f>
        <v>A</v>
      </c>
      <c r="O658" s="26" t="str">
        <f>IFERROR(VLOOKUP(AssetRegisterTbl[[#This Row],[Object type2]],FailureCodes!A$5:M$137,13,FALSE),"C")</f>
        <v>C</v>
      </c>
      <c r="P658" s="21" t="str">
        <f t="shared" si="10"/>
        <v>A</v>
      </c>
      <c r="R658" s="21"/>
    </row>
    <row r="659" spans="2:18" x14ac:dyDescent="0.25">
      <c r="B659" s="23" t="s">
        <v>1294</v>
      </c>
      <c r="C659" s="23" t="s">
        <v>741</v>
      </c>
      <c r="D659" s="23" t="s">
        <v>405</v>
      </c>
      <c r="E659" s="23" t="s">
        <v>595</v>
      </c>
      <c r="F659" t="s">
        <v>596</v>
      </c>
      <c r="G659" s="23" t="s">
        <v>597</v>
      </c>
      <c r="H659" s="23" t="s">
        <v>10</v>
      </c>
      <c r="I659" s="23" t="s">
        <v>10</v>
      </c>
      <c r="J659" s="23"/>
      <c r="K659" s="23" t="s">
        <v>57082</v>
      </c>
      <c r="L659" s="23" t="s">
        <v>149</v>
      </c>
      <c r="M659" s="23"/>
      <c r="N659" s="26" t="str">
        <f>IFERROR(VLOOKUP(AssetRegisterTbl[[#This Row],[SYSTEMID]],Systems!C$5:P$106,14,FALSE),"C")</f>
        <v>A</v>
      </c>
      <c r="O659" s="26" t="str">
        <f>IFERROR(VLOOKUP(AssetRegisterTbl[[#This Row],[Object type2]],FailureCodes!A$5:M$137,13,FALSE),"C")</f>
        <v>C</v>
      </c>
      <c r="P659" s="21" t="str">
        <f t="shared" si="10"/>
        <v>A</v>
      </c>
      <c r="R659" s="21"/>
    </row>
    <row r="660" spans="2:18" x14ac:dyDescent="0.25">
      <c r="B660" s="23" t="s">
        <v>1295</v>
      </c>
      <c r="C660" s="23" t="s">
        <v>741</v>
      </c>
      <c r="D660" s="23" t="s">
        <v>405</v>
      </c>
      <c r="E660" s="23" t="s">
        <v>595</v>
      </c>
      <c r="F660" t="s">
        <v>596</v>
      </c>
      <c r="G660" s="23" t="s">
        <v>597</v>
      </c>
      <c r="H660" s="23" t="s">
        <v>10</v>
      </c>
      <c r="I660" s="23" t="s">
        <v>10</v>
      </c>
      <c r="J660" s="23"/>
      <c r="K660" s="23" t="s">
        <v>57082</v>
      </c>
      <c r="L660" s="23" t="s">
        <v>149</v>
      </c>
      <c r="M660" s="23"/>
      <c r="N660" s="26" t="str">
        <f>IFERROR(VLOOKUP(AssetRegisterTbl[[#This Row],[SYSTEMID]],Systems!C$5:P$106,14,FALSE),"C")</f>
        <v>A</v>
      </c>
      <c r="O660" s="26" t="str">
        <f>IFERROR(VLOOKUP(AssetRegisterTbl[[#This Row],[Object type2]],FailureCodes!A$5:M$137,13,FALSE),"C")</f>
        <v>C</v>
      </c>
      <c r="P660" s="21" t="str">
        <f t="shared" si="10"/>
        <v>A</v>
      </c>
      <c r="R660" s="21"/>
    </row>
    <row r="661" spans="2:18" x14ac:dyDescent="0.25">
      <c r="B661" s="23" t="s">
        <v>1296</v>
      </c>
      <c r="C661" s="23" t="s">
        <v>741</v>
      </c>
      <c r="D661" s="23" t="s">
        <v>405</v>
      </c>
      <c r="E661" s="23" t="s">
        <v>595</v>
      </c>
      <c r="F661" t="s">
        <v>596</v>
      </c>
      <c r="G661" s="23" t="s">
        <v>597</v>
      </c>
      <c r="H661" s="23" t="s">
        <v>10</v>
      </c>
      <c r="I661" s="23" t="s">
        <v>10</v>
      </c>
      <c r="J661" s="23"/>
      <c r="K661" s="23" t="s">
        <v>57082</v>
      </c>
      <c r="L661" s="23" t="s">
        <v>149</v>
      </c>
      <c r="M661" s="23"/>
      <c r="N661" s="26" t="str">
        <f>IFERROR(VLOOKUP(AssetRegisterTbl[[#This Row],[SYSTEMID]],Systems!C$5:P$106,14,FALSE),"C")</f>
        <v>A</v>
      </c>
      <c r="O661" s="26" t="str">
        <f>IFERROR(VLOOKUP(AssetRegisterTbl[[#This Row],[Object type2]],FailureCodes!A$5:M$137,13,FALSE),"C")</f>
        <v>C</v>
      </c>
      <c r="P661" s="21" t="str">
        <f t="shared" si="10"/>
        <v>A</v>
      </c>
      <c r="R661" s="21"/>
    </row>
    <row r="662" spans="2:18" x14ac:dyDescent="0.25">
      <c r="B662" s="23" t="s">
        <v>1297</v>
      </c>
      <c r="C662" s="23" t="s">
        <v>741</v>
      </c>
      <c r="D662" s="23" t="s">
        <v>405</v>
      </c>
      <c r="E662" s="23" t="s">
        <v>595</v>
      </c>
      <c r="F662" t="s">
        <v>596</v>
      </c>
      <c r="G662" s="23" t="s">
        <v>597</v>
      </c>
      <c r="H662" s="23" t="s">
        <v>10</v>
      </c>
      <c r="I662" s="23" t="s">
        <v>10</v>
      </c>
      <c r="J662" s="23"/>
      <c r="K662" s="23" t="s">
        <v>57082</v>
      </c>
      <c r="L662" s="23" t="s">
        <v>149</v>
      </c>
      <c r="M662" s="23"/>
      <c r="N662" s="26" t="str">
        <f>IFERROR(VLOOKUP(AssetRegisterTbl[[#This Row],[SYSTEMID]],Systems!C$5:P$106,14,FALSE),"C")</f>
        <v>A</v>
      </c>
      <c r="O662" s="26" t="str">
        <f>IFERROR(VLOOKUP(AssetRegisterTbl[[#This Row],[Object type2]],FailureCodes!A$5:M$137,13,FALSE),"C")</f>
        <v>C</v>
      </c>
      <c r="P662" s="21" t="str">
        <f t="shared" si="10"/>
        <v>A</v>
      </c>
      <c r="R662" s="21"/>
    </row>
    <row r="663" spans="2:18" x14ac:dyDescent="0.25">
      <c r="B663" s="23" t="s">
        <v>1298</v>
      </c>
      <c r="C663" s="23" t="s">
        <v>741</v>
      </c>
      <c r="D663" s="23" t="s">
        <v>405</v>
      </c>
      <c r="E663" s="23" t="s">
        <v>595</v>
      </c>
      <c r="F663" t="s">
        <v>596</v>
      </c>
      <c r="G663" s="23" t="s">
        <v>597</v>
      </c>
      <c r="H663" s="23" t="s">
        <v>10</v>
      </c>
      <c r="I663" s="23" t="s">
        <v>10</v>
      </c>
      <c r="J663" s="23"/>
      <c r="K663" s="23" t="s">
        <v>57082</v>
      </c>
      <c r="L663" s="23" t="s">
        <v>149</v>
      </c>
      <c r="M663" s="23"/>
      <c r="N663" s="26" t="str">
        <f>IFERROR(VLOOKUP(AssetRegisterTbl[[#This Row],[SYSTEMID]],Systems!C$5:P$106,14,FALSE),"C")</f>
        <v>A</v>
      </c>
      <c r="O663" s="26" t="str">
        <f>IFERROR(VLOOKUP(AssetRegisterTbl[[#This Row],[Object type2]],FailureCodes!A$5:M$137,13,FALSE),"C")</f>
        <v>C</v>
      </c>
      <c r="P663" s="21" t="str">
        <f t="shared" si="10"/>
        <v>A</v>
      </c>
      <c r="R663" s="21"/>
    </row>
    <row r="664" spans="2:18" x14ac:dyDescent="0.25">
      <c r="B664" s="23" t="s">
        <v>1299</v>
      </c>
      <c r="C664" s="23" t="s">
        <v>741</v>
      </c>
      <c r="D664" s="23" t="s">
        <v>405</v>
      </c>
      <c r="E664" s="23" t="s">
        <v>595</v>
      </c>
      <c r="F664" t="s">
        <v>596</v>
      </c>
      <c r="G664" s="23" t="s">
        <v>597</v>
      </c>
      <c r="H664" s="23" t="s">
        <v>10</v>
      </c>
      <c r="I664" s="23" t="s">
        <v>10</v>
      </c>
      <c r="J664" s="23"/>
      <c r="K664" s="23" t="s">
        <v>57082</v>
      </c>
      <c r="L664" s="23" t="s">
        <v>149</v>
      </c>
      <c r="M664" s="23"/>
      <c r="N664" s="26" t="str">
        <f>IFERROR(VLOOKUP(AssetRegisterTbl[[#This Row],[SYSTEMID]],Systems!C$5:P$106,14,FALSE),"C")</f>
        <v>A</v>
      </c>
      <c r="O664" s="26" t="str">
        <f>IFERROR(VLOOKUP(AssetRegisterTbl[[#This Row],[Object type2]],FailureCodes!A$5:M$137,13,FALSE),"C")</f>
        <v>C</v>
      </c>
      <c r="P664" s="21" t="str">
        <f t="shared" si="10"/>
        <v>A</v>
      </c>
      <c r="R664" s="21"/>
    </row>
    <row r="665" spans="2:18" x14ac:dyDescent="0.25">
      <c r="B665" s="23" t="s">
        <v>1300</v>
      </c>
      <c r="C665" s="23" t="s">
        <v>741</v>
      </c>
      <c r="D665" s="23" t="s">
        <v>405</v>
      </c>
      <c r="E665" s="23" t="s">
        <v>595</v>
      </c>
      <c r="F665" t="s">
        <v>596</v>
      </c>
      <c r="G665" s="23" t="s">
        <v>597</v>
      </c>
      <c r="H665" s="23" t="s">
        <v>10</v>
      </c>
      <c r="I665" s="23" t="s">
        <v>10</v>
      </c>
      <c r="J665" s="23"/>
      <c r="K665" s="23" t="s">
        <v>57082</v>
      </c>
      <c r="L665" s="23" t="s">
        <v>149</v>
      </c>
      <c r="M665" s="23"/>
      <c r="N665" s="26" t="str">
        <f>IFERROR(VLOOKUP(AssetRegisterTbl[[#This Row],[SYSTEMID]],Systems!C$5:P$106,14,FALSE),"C")</f>
        <v>A</v>
      </c>
      <c r="O665" s="26" t="str">
        <f>IFERROR(VLOOKUP(AssetRegisterTbl[[#This Row],[Object type2]],FailureCodes!A$5:M$137,13,FALSE),"C")</f>
        <v>C</v>
      </c>
      <c r="P665" s="21" t="str">
        <f t="shared" si="10"/>
        <v>A</v>
      </c>
      <c r="R665" s="21"/>
    </row>
    <row r="666" spans="2:18" x14ac:dyDescent="0.25">
      <c r="B666" s="23" t="s">
        <v>1301</v>
      </c>
      <c r="C666" s="23" t="s">
        <v>741</v>
      </c>
      <c r="D666" s="23" t="s">
        <v>405</v>
      </c>
      <c r="E666" s="23" t="s">
        <v>595</v>
      </c>
      <c r="F666" t="s">
        <v>596</v>
      </c>
      <c r="G666" s="23" t="s">
        <v>597</v>
      </c>
      <c r="H666" s="23" t="s">
        <v>10</v>
      </c>
      <c r="I666" s="23" t="s">
        <v>10</v>
      </c>
      <c r="J666" s="23"/>
      <c r="K666" s="23" t="s">
        <v>57082</v>
      </c>
      <c r="L666" s="23" t="s">
        <v>149</v>
      </c>
      <c r="M666" s="23"/>
      <c r="N666" s="26" t="str">
        <f>IFERROR(VLOOKUP(AssetRegisterTbl[[#This Row],[SYSTEMID]],Systems!C$5:P$106,14,FALSE),"C")</f>
        <v>A</v>
      </c>
      <c r="O666" s="26" t="str">
        <f>IFERROR(VLOOKUP(AssetRegisterTbl[[#This Row],[Object type2]],FailureCodes!A$5:M$137,13,FALSE),"C")</f>
        <v>C</v>
      </c>
      <c r="P666" s="21" t="str">
        <f t="shared" si="10"/>
        <v>A</v>
      </c>
      <c r="R666" s="21"/>
    </row>
    <row r="667" spans="2:18" x14ac:dyDescent="0.25">
      <c r="B667" s="23" t="s">
        <v>1302</v>
      </c>
      <c r="C667" s="23" t="s">
        <v>741</v>
      </c>
      <c r="D667" s="23" t="s">
        <v>405</v>
      </c>
      <c r="E667" s="23" t="s">
        <v>595</v>
      </c>
      <c r="F667" t="s">
        <v>596</v>
      </c>
      <c r="G667" s="23" t="s">
        <v>597</v>
      </c>
      <c r="H667" s="23" t="s">
        <v>10</v>
      </c>
      <c r="I667" s="23" t="s">
        <v>10</v>
      </c>
      <c r="J667" s="23"/>
      <c r="K667" s="23" t="s">
        <v>57082</v>
      </c>
      <c r="L667" s="23" t="s">
        <v>149</v>
      </c>
      <c r="M667" s="23"/>
      <c r="N667" s="26" t="str">
        <f>IFERROR(VLOOKUP(AssetRegisterTbl[[#This Row],[SYSTEMID]],Systems!C$5:P$106,14,FALSE),"C")</f>
        <v>A</v>
      </c>
      <c r="O667" s="26" t="str">
        <f>IFERROR(VLOOKUP(AssetRegisterTbl[[#This Row],[Object type2]],FailureCodes!A$5:M$137,13,FALSE),"C")</f>
        <v>C</v>
      </c>
      <c r="P667" s="21" t="str">
        <f t="shared" si="10"/>
        <v>A</v>
      </c>
      <c r="R667" s="21"/>
    </row>
    <row r="668" spans="2:18" x14ac:dyDescent="0.25">
      <c r="B668" s="23" t="s">
        <v>1303</v>
      </c>
      <c r="C668" s="23" t="s">
        <v>741</v>
      </c>
      <c r="D668" s="23" t="s">
        <v>405</v>
      </c>
      <c r="E668" s="23" t="s">
        <v>595</v>
      </c>
      <c r="F668" t="s">
        <v>596</v>
      </c>
      <c r="G668" s="23" t="s">
        <v>597</v>
      </c>
      <c r="H668" s="23" t="s">
        <v>10</v>
      </c>
      <c r="I668" s="23" t="s">
        <v>10</v>
      </c>
      <c r="J668" s="23"/>
      <c r="K668" s="23" t="s">
        <v>57082</v>
      </c>
      <c r="L668" s="23" t="s">
        <v>149</v>
      </c>
      <c r="M668" s="23"/>
      <c r="N668" s="26" t="str">
        <f>IFERROR(VLOOKUP(AssetRegisterTbl[[#This Row],[SYSTEMID]],Systems!C$5:P$106,14,FALSE),"C")</f>
        <v>A</v>
      </c>
      <c r="O668" s="26" t="str">
        <f>IFERROR(VLOOKUP(AssetRegisterTbl[[#This Row],[Object type2]],FailureCodes!A$5:M$137,13,FALSE),"C")</f>
        <v>C</v>
      </c>
      <c r="P668" s="21" t="str">
        <f t="shared" si="10"/>
        <v>A</v>
      </c>
      <c r="R668" s="21"/>
    </row>
    <row r="669" spans="2:18" x14ac:dyDescent="0.25">
      <c r="B669" s="23" t="s">
        <v>1304</v>
      </c>
      <c r="C669" s="23" t="s">
        <v>741</v>
      </c>
      <c r="D669" s="23" t="s">
        <v>405</v>
      </c>
      <c r="E669" s="23" t="s">
        <v>595</v>
      </c>
      <c r="F669" t="s">
        <v>596</v>
      </c>
      <c r="G669" s="23" t="s">
        <v>597</v>
      </c>
      <c r="H669" s="23" t="s">
        <v>10</v>
      </c>
      <c r="I669" s="23" t="s">
        <v>10</v>
      </c>
      <c r="J669" s="23"/>
      <c r="K669" s="23" t="s">
        <v>57082</v>
      </c>
      <c r="L669" s="23" t="s">
        <v>149</v>
      </c>
      <c r="M669" s="23"/>
      <c r="N669" s="26" t="str">
        <f>IFERROR(VLOOKUP(AssetRegisterTbl[[#This Row],[SYSTEMID]],Systems!C$5:P$106,14,FALSE),"C")</f>
        <v>A</v>
      </c>
      <c r="O669" s="26" t="str">
        <f>IFERROR(VLOOKUP(AssetRegisterTbl[[#This Row],[Object type2]],FailureCodes!A$5:M$137,13,FALSE),"C")</f>
        <v>C</v>
      </c>
      <c r="P669" s="21" t="str">
        <f t="shared" si="10"/>
        <v>A</v>
      </c>
      <c r="R669" s="21"/>
    </row>
    <row r="670" spans="2:18" x14ac:dyDescent="0.25">
      <c r="B670" s="23" t="s">
        <v>1305</v>
      </c>
      <c r="C670" s="23" t="s">
        <v>741</v>
      </c>
      <c r="D670" s="23" t="s">
        <v>405</v>
      </c>
      <c r="E670" s="23" t="s">
        <v>595</v>
      </c>
      <c r="F670" t="s">
        <v>596</v>
      </c>
      <c r="G670" s="23" t="s">
        <v>597</v>
      </c>
      <c r="H670" s="23" t="s">
        <v>10</v>
      </c>
      <c r="I670" s="23" t="s">
        <v>10</v>
      </c>
      <c r="J670" s="23"/>
      <c r="K670" s="23" t="s">
        <v>57082</v>
      </c>
      <c r="L670" s="23" t="s">
        <v>149</v>
      </c>
      <c r="M670" s="23"/>
      <c r="N670" s="26" t="str">
        <f>IFERROR(VLOOKUP(AssetRegisterTbl[[#This Row],[SYSTEMID]],Systems!C$5:P$106,14,FALSE),"C")</f>
        <v>A</v>
      </c>
      <c r="O670" s="26" t="str">
        <f>IFERROR(VLOOKUP(AssetRegisterTbl[[#This Row],[Object type2]],FailureCodes!A$5:M$137,13,FALSE),"C")</f>
        <v>C</v>
      </c>
      <c r="P670" s="21" t="str">
        <f t="shared" si="10"/>
        <v>A</v>
      </c>
      <c r="R670" s="21"/>
    </row>
    <row r="671" spans="2:18" x14ac:dyDescent="0.25">
      <c r="B671" s="23" t="s">
        <v>1306</v>
      </c>
      <c r="C671" s="23" t="s">
        <v>741</v>
      </c>
      <c r="D671" s="23" t="s">
        <v>405</v>
      </c>
      <c r="E671" s="23" t="s">
        <v>595</v>
      </c>
      <c r="F671" t="s">
        <v>596</v>
      </c>
      <c r="G671" s="23" t="s">
        <v>597</v>
      </c>
      <c r="H671" s="23" t="s">
        <v>10</v>
      </c>
      <c r="I671" s="23" t="s">
        <v>10</v>
      </c>
      <c r="J671" s="23"/>
      <c r="K671" s="23" t="s">
        <v>57082</v>
      </c>
      <c r="L671" s="23" t="s">
        <v>149</v>
      </c>
      <c r="M671" s="23"/>
      <c r="N671" s="26" t="str">
        <f>IFERROR(VLOOKUP(AssetRegisterTbl[[#This Row],[SYSTEMID]],Systems!C$5:P$106,14,FALSE),"C")</f>
        <v>A</v>
      </c>
      <c r="O671" s="26" t="str">
        <f>IFERROR(VLOOKUP(AssetRegisterTbl[[#This Row],[Object type2]],FailureCodes!A$5:M$137,13,FALSE),"C")</f>
        <v>C</v>
      </c>
      <c r="P671" s="21" t="str">
        <f t="shared" si="10"/>
        <v>A</v>
      </c>
      <c r="R671" s="21"/>
    </row>
    <row r="672" spans="2:18" x14ac:dyDescent="0.25">
      <c r="B672" s="23" t="s">
        <v>1307</v>
      </c>
      <c r="C672" s="23" t="s">
        <v>741</v>
      </c>
      <c r="D672" s="23" t="s">
        <v>405</v>
      </c>
      <c r="E672" s="23" t="s">
        <v>595</v>
      </c>
      <c r="F672" t="s">
        <v>596</v>
      </c>
      <c r="G672" s="23" t="s">
        <v>597</v>
      </c>
      <c r="H672" s="23" t="s">
        <v>10</v>
      </c>
      <c r="I672" s="23" t="s">
        <v>10</v>
      </c>
      <c r="J672" s="23"/>
      <c r="K672" s="23" t="s">
        <v>57082</v>
      </c>
      <c r="L672" s="23" t="s">
        <v>149</v>
      </c>
      <c r="M672" s="23"/>
      <c r="N672" s="26" t="str">
        <f>IFERROR(VLOOKUP(AssetRegisterTbl[[#This Row],[SYSTEMID]],Systems!C$5:P$106,14,FALSE),"C")</f>
        <v>A</v>
      </c>
      <c r="O672" s="26" t="str">
        <f>IFERROR(VLOOKUP(AssetRegisterTbl[[#This Row],[Object type2]],FailureCodes!A$5:M$137,13,FALSE),"C")</f>
        <v>C</v>
      </c>
      <c r="P672" s="21" t="str">
        <f t="shared" si="10"/>
        <v>A</v>
      </c>
      <c r="R672" s="21"/>
    </row>
    <row r="673" spans="2:18" x14ac:dyDescent="0.25">
      <c r="B673" s="23" t="s">
        <v>1308</v>
      </c>
      <c r="C673" s="23" t="s">
        <v>741</v>
      </c>
      <c r="D673" s="23" t="s">
        <v>405</v>
      </c>
      <c r="E673" s="23" t="s">
        <v>595</v>
      </c>
      <c r="F673" t="s">
        <v>596</v>
      </c>
      <c r="G673" s="23" t="s">
        <v>597</v>
      </c>
      <c r="H673" s="23" t="s">
        <v>10</v>
      </c>
      <c r="I673" s="23" t="s">
        <v>10</v>
      </c>
      <c r="J673" s="23"/>
      <c r="K673" s="23" t="s">
        <v>57082</v>
      </c>
      <c r="L673" s="23" t="s">
        <v>149</v>
      </c>
      <c r="M673" s="23"/>
      <c r="N673" s="26" t="str">
        <f>IFERROR(VLOOKUP(AssetRegisterTbl[[#This Row],[SYSTEMID]],Systems!C$5:P$106,14,FALSE),"C")</f>
        <v>A</v>
      </c>
      <c r="O673" s="26" t="str">
        <f>IFERROR(VLOOKUP(AssetRegisterTbl[[#This Row],[Object type2]],FailureCodes!A$5:M$137,13,FALSE),"C")</f>
        <v>C</v>
      </c>
      <c r="P673" s="21" t="str">
        <f t="shared" si="10"/>
        <v>A</v>
      </c>
      <c r="R673" s="21"/>
    </row>
    <row r="674" spans="2:18" x14ac:dyDescent="0.25">
      <c r="B674" s="23" t="s">
        <v>1309</v>
      </c>
      <c r="C674" s="23" t="s">
        <v>741</v>
      </c>
      <c r="D674" s="23" t="s">
        <v>405</v>
      </c>
      <c r="E674" s="23" t="s">
        <v>595</v>
      </c>
      <c r="F674" t="s">
        <v>596</v>
      </c>
      <c r="G674" s="23" t="s">
        <v>597</v>
      </c>
      <c r="H674" s="23" t="s">
        <v>10</v>
      </c>
      <c r="I674" s="23" t="s">
        <v>10</v>
      </c>
      <c r="J674" s="23"/>
      <c r="K674" s="23" t="s">
        <v>57082</v>
      </c>
      <c r="L674" s="23" t="s">
        <v>149</v>
      </c>
      <c r="M674" s="23"/>
      <c r="N674" s="26" t="str">
        <f>IFERROR(VLOOKUP(AssetRegisterTbl[[#This Row],[SYSTEMID]],Systems!C$5:P$106,14,FALSE),"C")</f>
        <v>A</v>
      </c>
      <c r="O674" s="26" t="str">
        <f>IFERROR(VLOOKUP(AssetRegisterTbl[[#This Row],[Object type2]],FailureCodes!A$5:M$137,13,FALSE),"C")</f>
        <v>C</v>
      </c>
      <c r="P674" s="21" t="str">
        <f t="shared" si="10"/>
        <v>A</v>
      </c>
      <c r="R674" s="21"/>
    </row>
    <row r="675" spans="2:18" x14ac:dyDescent="0.25">
      <c r="B675" s="23" t="s">
        <v>1310</v>
      </c>
      <c r="C675" s="23" t="s">
        <v>741</v>
      </c>
      <c r="D675" s="23" t="s">
        <v>405</v>
      </c>
      <c r="E675" s="23" t="s">
        <v>595</v>
      </c>
      <c r="F675" t="s">
        <v>596</v>
      </c>
      <c r="G675" s="23" t="s">
        <v>597</v>
      </c>
      <c r="H675" s="23" t="s">
        <v>10</v>
      </c>
      <c r="I675" s="23" t="s">
        <v>10</v>
      </c>
      <c r="J675" s="23"/>
      <c r="K675" s="23" t="s">
        <v>57082</v>
      </c>
      <c r="L675" s="23" t="s">
        <v>149</v>
      </c>
      <c r="M675" s="23"/>
      <c r="N675" s="26" t="str">
        <f>IFERROR(VLOOKUP(AssetRegisterTbl[[#This Row],[SYSTEMID]],Systems!C$5:P$106,14,FALSE),"C")</f>
        <v>A</v>
      </c>
      <c r="O675" s="26" t="str">
        <f>IFERROR(VLOOKUP(AssetRegisterTbl[[#This Row],[Object type2]],FailureCodes!A$5:M$137,13,FALSE),"C")</f>
        <v>C</v>
      </c>
      <c r="P675" s="21" t="str">
        <f t="shared" si="10"/>
        <v>A</v>
      </c>
      <c r="R675" s="21"/>
    </row>
    <row r="676" spans="2:18" x14ac:dyDescent="0.25">
      <c r="B676" s="23" t="s">
        <v>1311</v>
      </c>
      <c r="C676" s="23" t="s">
        <v>741</v>
      </c>
      <c r="D676" s="23" t="s">
        <v>405</v>
      </c>
      <c r="E676" s="23" t="s">
        <v>595</v>
      </c>
      <c r="F676" t="s">
        <v>596</v>
      </c>
      <c r="G676" s="23" t="s">
        <v>597</v>
      </c>
      <c r="H676" s="23" t="s">
        <v>10</v>
      </c>
      <c r="I676" s="23" t="s">
        <v>10</v>
      </c>
      <c r="J676" s="23"/>
      <c r="K676" s="23" t="s">
        <v>57082</v>
      </c>
      <c r="L676" s="23" t="s">
        <v>149</v>
      </c>
      <c r="M676" s="23"/>
      <c r="N676" s="26" t="str">
        <f>IFERROR(VLOOKUP(AssetRegisterTbl[[#This Row],[SYSTEMID]],Systems!C$5:P$106,14,FALSE),"C")</f>
        <v>A</v>
      </c>
      <c r="O676" s="26" t="str">
        <f>IFERROR(VLOOKUP(AssetRegisterTbl[[#This Row],[Object type2]],FailureCodes!A$5:M$137,13,FALSE),"C")</f>
        <v>C</v>
      </c>
      <c r="P676" s="21" t="str">
        <f t="shared" si="10"/>
        <v>A</v>
      </c>
      <c r="R676" s="21"/>
    </row>
    <row r="677" spans="2:18" x14ac:dyDescent="0.25">
      <c r="B677" s="23" t="s">
        <v>1312</v>
      </c>
      <c r="C677" s="23" t="s">
        <v>741</v>
      </c>
      <c r="D677" s="23" t="s">
        <v>405</v>
      </c>
      <c r="E677" s="23" t="s">
        <v>595</v>
      </c>
      <c r="F677" t="s">
        <v>596</v>
      </c>
      <c r="G677" s="23" t="s">
        <v>597</v>
      </c>
      <c r="H677" s="23" t="s">
        <v>10</v>
      </c>
      <c r="I677" s="23" t="s">
        <v>10</v>
      </c>
      <c r="J677" s="23"/>
      <c r="K677" s="23" t="s">
        <v>57082</v>
      </c>
      <c r="L677" s="23" t="s">
        <v>149</v>
      </c>
      <c r="M677" s="23"/>
      <c r="N677" s="26" t="str">
        <f>IFERROR(VLOOKUP(AssetRegisterTbl[[#This Row],[SYSTEMID]],Systems!C$5:P$106,14,FALSE),"C")</f>
        <v>A</v>
      </c>
      <c r="O677" s="26" t="str">
        <f>IFERROR(VLOOKUP(AssetRegisterTbl[[#This Row],[Object type2]],FailureCodes!A$5:M$137,13,FALSE),"C")</f>
        <v>C</v>
      </c>
      <c r="P677" s="21" t="str">
        <f t="shared" si="10"/>
        <v>A</v>
      </c>
      <c r="R677" s="21"/>
    </row>
    <row r="678" spans="2:18" x14ac:dyDescent="0.25">
      <c r="B678" s="23" t="s">
        <v>1313</v>
      </c>
      <c r="C678" s="23" t="s">
        <v>741</v>
      </c>
      <c r="D678" s="23" t="s">
        <v>405</v>
      </c>
      <c r="E678" s="23" t="s">
        <v>595</v>
      </c>
      <c r="F678" t="s">
        <v>596</v>
      </c>
      <c r="G678" s="23" t="s">
        <v>597</v>
      </c>
      <c r="H678" s="23" t="s">
        <v>10</v>
      </c>
      <c r="I678" s="23" t="s">
        <v>10</v>
      </c>
      <c r="J678" s="23"/>
      <c r="K678" s="23" t="s">
        <v>57082</v>
      </c>
      <c r="L678" s="23" t="s">
        <v>149</v>
      </c>
      <c r="M678" s="23"/>
      <c r="N678" s="26" t="str">
        <f>IFERROR(VLOOKUP(AssetRegisterTbl[[#This Row],[SYSTEMID]],Systems!C$5:P$106,14,FALSE),"C")</f>
        <v>A</v>
      </c>
      <c r="O678" s="26" t="str">
        <f>IFERROR(VLOOKUP(AssetRegisterTbl[[#This Row],[Object type2]],FailureCodes!A$5:M$137,13,FALSE),"C")</f>
        <v>C</v>
      </c>
      <c r="P678" s="21" t="str">
        <f t="shared" si="10"/>
        <v>A</v>
      </c>
      <c r="R678" s="21"/>
    </row>
    <row r="679" spans="2:18" x14ac:dyDescent="0.25">
      <c r="B679" s="23" t="s">
        <v>1314</v>
      </c>
      <c r="C679" s="23" t="s">
        <v>741</v>
      </c>
      <c r="D679" s="23" t="s">
        <v>405</v>
      </c>
      <c r="E679" s="23" t="s">
        <v>595</v>
      </c>
      <c r="F679" t="s">
        <v>596</v>
      </c>
      <c r="G679" s="23" t="s">
        <v>597</v>
      </c>
      <c r="H679" s="23" t="s">
        <v>10</v>
      </c>
      <c r="I679" s="23" t="s">
        <v>10</v>
      </c>
      <c r="J679" s="23"/>
      <c r="K679" s="23" t="s">
        <v>57082</v>
      </c>
      <c r="L679" s="23" t="s">
        <v>149</v>
      </c>
      <c r="M679" s="23"/>
      <c r="N679" s="26" t="str">
        <f>IFERROR(VLOOKUP(AssetRegisterTbl[[#This Row],[SYSTEMID]],Systems!C$5:P$106,14,FALSE),"C")</f>
        <v>A</v>
      </c>
      <c r="O679" s="26" t="str">
        <f>IFERROR(VLOOKUP(AssetRegisterTbl[[#This Row],[Object type2]],FailureCodes!A$5:M$137,13,FALSE),"C")</f>
        <v>C</v>
      </c>
      <c r="P679" s="21" t="str">
        <f t="shared" si="10"/>
        <v>A</v>
      </c>
      <c r="R679" s="21"/>
    </row>
    <row r="680" spans="2:18" x14ac:dyDescent="0.25">
      <c r="B680" s="23" t="s">
        <v>1315</v>
      </c>
      <c r="C680" s="23" t="s">
        <v>1316</v>
      </c>
      <c r="D680" s="23" t="s">
        <v>403</v>
      </c>
      <c r="E680" s="23" t="s">
        <v>595</v>
      </c>
      <c r="F680" t="s">
        <v>975</v>
      </c>
      <c r="G680" s="23" t="s">
        <v>976</v>
      </c>
      <c r="H680" s="23" t="s">
        <v>10</v>
      </c>
      <c r="I680" s="23" t="s">
        <v>10</v>
      </c>
      <c r="J680" s="23"/>
      <c r="K680" s="23" t="s">
        <v>600</v>
      </c>
      <c r="L680" s="23" t="s">
        <v>67</v>
      </c>
      <c r="M680" s="23"/>
      <c r="N680" s="26" t="str">
        <f>IFERROR(VLOOKUP(AssetRegisterTbl[[#This Row],[SYSTEMID]],Systems!C$5:P$106,14,FALSE),"C")</f>
        <v>A</v>
      </c>
      <c r="O680" s="26" t="str">
        <f>IFERROR(VLOOKUP(AssetRegisterTbl[[#This Row],[Object type2]],FailureCodes!A$5:M$137,13,FALSE),"C")</f>
        <v>C</v>
      </c>
      <c r="P680" s="21" t="str">
        <f t="shared" si="10"/>
        <v>A</v>
      </c>
      <c r="R680" s="21"/>
    </row>
    <row r="681" spans="2:18" x14ac:dyDescent="0.25">
      <c r="B681" s="23" t="s">
        <v>1317</v>
      </c>
      <c r="C681" s="23" t="s">
        <v>1318</v>
      </c>
      <c r="D681" s="23" t="s">
        <v>421</v>
      </c>
      <c r="E681" s="23" t="s">
        <v>595</v>
      </c>
      <c r="F681" t="s">
        <v>650</v>
      </c>
      <c r="G681" s="23" t="s">
        <v>1319</v>
      </c>
      <c r="H681" s="23" t="s">
        <v>10</v>
      </c>
      <c r="I681" s="23" t="s">
        <v>10</v>
      </c>
      <c r="J681" s="23" t="s">
        <v>584</v>
      </c>
      <c r="K681" s="23" t="s">
        <v>583</v>
      </c>
      <c r="L681" s="23" t="s">
        <v>76</v>
      </c>
      <c r="M681" s="23"/>
      <c r="N681" s="26" t="str">
        <f>IFERROR(VLOOKUP(AssetRegisterTbl[[#This Row],[SYSTEMID]],Systems!C$5:P$106,14,FALSE),"C")</f>
        <v>A</v>
      </c>
      <c r="O681" s="26" t="str">
        <f>IFERROR(VLOOKUP(AssetRegisterTbl[[#This Row],[Object type2]],FailureCodes!A$5:M$137,13,FALSE),"C")</f>
        <v>C</v>
      </c>
      <c r="P681" s="21" t="str">
        <f t="shared" si="10"/>
        <v>A</v>
      </c>
      <c r="R681" s="21"/>
    </row>
    <row r="682" spans="2:18" x14ac:dyDescent="0.25">
      <c r="B682" s="23" t="s">
        <v>1320</v>
      </c>
      <c r="C682" s="23" t="s">
        <v>741</v>
      </c>
      <c r="D682" s="23" t="s">
        <v>405</v>
      </c>
      <c r="E682" s="23" t="s">
        <v>595</v>
      </c>
      <c r="F682" t="s">
        <v>596</v>
      </c>
      <c r="G682" s="23" t="s">
        <v>597</v>
      </c>
      <c r="H682" s="23" t="s">
        <v>10</v>
      </c>
      <c r="I682" s="23" t="s">
        <v>10</v>
      </c>
      <c r="J682" s="23"/>
      <c r="K682" s="23" t="s">
        <v>57082</v>
      </c>
      <c r="L682" s="23" t="s">
        <v>149</v>
      </c>
      <c r="M682" s="23"/>
      <c r="N682" s="26" t="str">
        <f>IFERROR(VLOOKUP(AssetRegisterTbl[[#This Row],[SYSTEMID]],Systems!C$5:P$106,14,FALSE),"C")</f>
        <v>A</v>
      </c>
      <c r="O682" s="26" t="str">
        <f>IFERROR(VLOOKUP(AssetRegisterTbl[[#This Row],[Object type2]],FailureCodes!A$5:M$137,13,FALSE),"C")</f>
        <v>C</v>
      </c>
      <c r="P682" s="21" t="str">
        <f t="shared" si="10"/>
        <v>A</v>
      </c>
      <c r="R682" s="21"/>
    </row>
    <row r="683" spans="2:18" x14ac:dyDescent="0.25">
      <c r="B683" s="23" t="s">
        <v>1321</v>
      </c>
      <c r="C683" s="23" t="s">
        <v>741</v>
      </c>
      <c r="D683" s="23" t="s">
        <v>405</v>
      </c>
      <c r="E683" s="23" t="s">
        <v>595</v>
      </c>
      <c r="F683" t="s">
        <v>596</v>
      </c>
      <c r="G683" s="23" t="s">
        <v>597</v>
      </c>
      <c r="H683" s="23" t="s">
        <v>10</v>
      </c>
      <c r="I683" s="23" t="s">
        <v>10</v>
      </c>
      <c r="J683" s="23"/>
      <c r="K683" s="23" t="s">
        <v>57082</v>
      </c>
      <c r="L683" s="23" t="s">
        <v>149</v>
      </c>
      <c r="M683" s="23"/>
      <c r="N683" s="26" t="str">
        <f>IFERROR(VLOOKUP(AssetRegisterTbl[[#This Row],[SYSTEMID]],Systems!C$5:P$106,14,FALSE),"C")</f>
        <v>A</v>
      </c>
      <c r="O683" s="26" t="str">
        <f>IFERROR(VLOOKUP(AssetRegisterTbl[[#This Row],[Object type2]],FailureCodes!A$5:M$137,13,FALSE),"C")</f>
        <v>C</v>
      </c>
      <c r="P683" s="21" t="str">
        <f t="shared" si="10"/>
        <v>A</v>
      </c>
      <c r="R683" s="21"/>
    </row>
    <row r="684" spans="2:18" x14ac:dyDescent="0.25">
      <c r="B684" s="23" t="s">
        <v>1322</v>
      </c>
      <c r="C684" s="23" t="s">
        <v>741</v>
      </c>
      <c r="D684" s="23" t="s">
        <v>405</v>
      </c>
      <c r="E684" s="23" t="s">
        <v>595</v>
      </c>
      <c r="F684" t="s">
        <v>596</v>
      </c>
      <c r="G684" s="23" t="s">
        <v>597</v>
      </c>
      <c r="H684" s="23" t="s">
        <v>10</v>
      </c>
      <c r="I684" s="23" t="s">
        <v>10</v>
      </c>
      <c r="J684" s="23"/>
      <c r="K684" s="23" t="s">
        <v>57082</v>
      </c>
      <c r="L684" s="23" t="s">
        <v>149</v>
      </c>
      <c r="M684" s="23"/>
      <c r="N684" s="26" t="str">
        <f>IFERROR(VLOOKUP(AssetRegisterTbl[[#This Row],[SYSTEMID]],Systems!C$5:P$106,14,FALSE),"C")</f>
        <v>A</v>
      </c>
      <c r="O684" s="26" t="str">
        <f>IFERROR(VLOOKUP(AssetRegisterTbl[[#This Row],[Object type2]],FailureCodes!A$5:M$137,13,FALSE),"C")</f>
        <v>C</v>
      </c>
      <c r="P684" s="21" t="str">
        <f t="shared" si="10"/>
        <v>A</v>
      </c>
      <c r="R684" s="21"/>
    </row>
    <row r="685" spans="2:18" x14ac:dyDescent="0.25">
      <c r="B685" s="23" t="s">
        <v>1323</v>
      </c>
      <c r="C685" s="23" t="s">
        <v>741</v>
      </c>
      <c r="D685" s="23" t="s">
        <v>405</v>
      </c>
      <c r="E685" s="23" t="s">
        <v>595</v>
      </c>
      <c r="F685" t="s">
        <v>596</v>
      </c>
      <c r="G685" s="23" t="s">
        <v>597</v>
      </c>
      <c r="H685" s="23" t="s">
        <v>10</v>
      </c>
      <c r="I685" s="23" t="s">
        <v>10</v>
      </c>
      <c r="J685" s="23"/>
      <c r="K685" s="23" t="s">
        <v>57082</v>
      </c>
      <c r="L685" s="23" t="s">
        <v>149</v>
      </c>
      <c r="M685" s="23"/>
      <c r="N685" s="26" t="str">
        <f>IFERROR(VLOOKUP(AssetRegisterTbl[[#This Row],[SYSTEMID]],Systems!C$5:P$106,14,FALSE),"C")</f>
        <v>A</v>
      </c>
      <c r="O685" s="26" t="str">
        <f>IFERROR(VLOOKUP(AssetRegisterTbl[[#This Row],[Object type2]],FailureCodes!A$5:M$137,13,FALSE),"C")</f>
        <v>C</v>
      </c>
      <c r="P685" s="21" t="str">
        <f t="shared" si="10"/>
        <v>A</v>
      </c>
      <c r="R685" s="21"/>
    </row>
    <row r="686" spans="2:18" x14ac:dyDescent="0.25">
      <c r="B686" s="23" t="s">
        <v>1324</v>
      </c>
      <c r="C686" s="23" t="s">
        <v>741</v>
      </c>
      <c r="D686" s="23" t="s">
        <v>405</v>
      </c>
      <c r="E686" s="23" t="s">
        <v>595</v>
      </c>
      <c r="F686" t="s">
        <v>596</v>
      </c>
      <c r="G686" s="23" t="s">
        <v>597</v>
      </c>
      <c r="H686" s="23" t="s">
        <v>10</v>
      </c>
      <c r="I686" s="23" t="s">
        <v>10</v>
      </c>
      <c r="J686" s="23"/>
      <c r="K686" s="23" t="s">
        <v>57082</v>
      </c>
      <c r="L686" s="23" t="s">
        <v>149</v>
      </c>
      <c r="M686" s="23"/>
      <c r="N686" s="26" t="str">
        <f>IFERROR(VLOOKUP(AssetRegisterTbl[[#This Row],[SYSTEMID]],Systems!C$5:P$106,14,FALSE),"C")</f>
        <v>A</v>
      </c>
      <c r="O686" s="26" t="str">
        <f>IFERROR(VLOOKUP(AssetRegisterTbl[[#This Row],[Object type2]],FailureCodes!A$5:M$137,13,FALSE),"C")</f>
        <v>C</v>
      </c>
      <c r="P686" s="21" t="str">
        <f t="shared" si="10"/>
        <v>A</v>
      </c>
      <c r="R686" s="21"/>
    </row>
    <row r="687" spans="2:18" x14ac:dyDescent="0.25">
      <c r="B687" s="23" t="s">
        <v>1325</v>
      </c>
      <c r="C687" s="23" t="s">
        <v>741</v>
      </c>
      <c r="D687" s="23" t="s">
        <v>405</v>
      </c>
      <c r="E687" s="23" t="s">
        <v>595</v>
      </c>
      <c r="F687" t="s">
        <v>596</v>
      </c>
      <c r="G687" s="23" t="s">
        <v>597</v>
      </c>
      <c r="H687" s="23" t="s">
        <v>10</v>
      </c>
      <c r="I687" s="23" t="s">
        <v>10</v>
      </c>
      <c r="J687" s="23"/>
      <c r="K687" s="23" t="s">
        <v>57082</v>
      </c>
      <c r="L687" s="23" t="s">
        <v>149</v>
      </c>
      <c r="M687" s="23"/>
      <c r="N687" s="26" t="str">
        <f>IFERROR(VLOOKUP(AssetRegisterTbl[[#This Row],[SYSTEMID]],Systems!C$5:P$106,14,FALSE),"C")</f>
        <v>A</v>
      </c>
      <c r="O687" s="26" t="str">
        <f>IFERROR(VLOOKUP(AssetRegisterTbl[[#This Row],[Object type2]],FailureCodes!A$5:M$137,13,FALSE),"C")</f>
        <v>C</v>
      </c>
      <c r="P687" s="21" t="str">
        <f t="shared" si="10"/>
        <v>A</v>
      </c>
      <c r="R687" s="21"/>
    </row>
    <row r="688" spans="2:18" x14ac:dyDescent="0.25">
      <c r="B688" s="23" t="s">
        <v>1326</v>
      </c>
      <c r="C688" s="23" t="s">
        <v>741</v>
      </c>
      <c r="D688" s="23" t="s">
        <v>405</v>
      </c>
      <c r="E688" s="23" t="s">
        <v>595</v>
      </c>
      <c r="F688" t="s">
        <v>596</v>
      </c>
      <c r="G688" s="23" t="s">
        <v>597</v>
      </c>
      <c r="H688" s="23" t="s">
        <v>10</v>
      </c>
      <c r="I688" s="23" t="s">
        <v>10</v>
      </c>
      <c r="J688" s="23"/>
      <c r="K688" s="23" t="s">
        <v>57082</v>
      </c>
      <c r="L688" s="23" t="s">
        <v>149</v>
      </c>
      <c r="M688" s="23"/>
      <c r="N688" s="26" t="str">
        <f>IFERROR(VLOOKUP(AssetRegisterTbl[[#This Row],[SYSTEMID]],Systems!C$5:P$106,14,FALSE),"C")</f>
        <v>A</v>
      </c>
      <c r="O688" s="26" t="str">
        <f>IFERROR(VLOOKUP(AssetRegisterTbl[[#This Row],[Object type2]],FailureCodes!A$5:M$137,13,FALSE),"C")</f>
        <v>C</v>
      </c>
      <c r="P688" s="21" t="str">
        <f t="shared" si="10"/>
        <v>A</v>
      </c>
      <c r="R688" s="21"/>
    </row>
    <row r="689" spans="2:18" x14ac:dyDescent="0.25">
      <c r="B689" s="23" t="s">
        <v>1327</v>
      </c>
      <c r="C689" s="23" t="s">
        <v>741</v>
      </c>
      <c r="D689" s="23" t="s">
        <v>405</v>
      </c>
      <c r="E689" s="23" t="s">
        <v>595</v>
      </c>
      <c r="F689" t="s">
        <v>596</v>
      </c>
      <c r="G689" s="23" t="s">
        <v>597</v>
      </c>
      <c r="H689" s="23" t="s">
        <v>10</v>
      </c>
      <c r="I689" s="23" t="s">
        <v>10</v>
      </c>
      <c r="J689" s="23"/>
      <c r="K689" s="23" t="s">
        <v>57082</v>
      </c>
      <c r="L689" s="23" t="s">
        <v>149</v>
      </c>
      <c r="M689" s="23"/>
      <c r="N689" s="26" t="str">
        <f>IFERROR(VLOOKUP(AssetRegisterTbl[[#This Row],[SYSTEMID]],Systems!C$5:P$106,14,FALSE),"C")</f>
        <v>A</v>
      </c>
      <c r="O689" s="26" t="str">
        <f>IFERROR(VLOOKUP(AssetRegisterTbl[[#This Row],[Object type2]],FailureCodes!A$5:M$137,13,FALSE),"C")</f>
        <v>C</v>
      </c>
      <c r="P689" s="21" t="str">
        <f t="shared" si="10"/>
        <v>A</v>
      </c>
      <c r="R689" s="21"/>
    </row>
    <row r="690" spans="2:18" x14ac:dyDescent="0.25">
      <c r="B690" s="23" t="s">
        <v>1328</v>
      </c>
      <c r="C690" s="23" t="s">
        <v>741</v>
      </c>
      <c r="D690" s="23" t="s">
        <v>405</v>
      </c>
      <c r="E690" s="23" t="s">
        <v>595</v>
      </c>
      <c r="F690" t="s">
        <v>596</v>
      </c>
      <c r="G690" s="23" t="s">
        <v>597</v>
      </c>
      <c r="H690" s="23" t="s">
        <v>10</v>
      </c>
      <c r="I690" s="23" t="s">
        <v>10</v>
      </c>
      <c r="J690" s="23"/>
      <c r="K690" s="23" t="s">
        <v>57082</v>
      </c>
      <c r="L690" s="23" t="s">
        <v>149</v>
      </c>
      <c r="M690" s="23"/>
      <c r="N690" s="26" t="str">
        <f>IFERROR(VLOOKUP(AssetRegisterTbl[[#This Row],[SYSTEMID]],Systems!C$5:P$106,14,FALSE),"C")</f>
        <v>A</v>
      </c>
      <c r="O690" s="26" t="str">
        <f>IFERROR(VLOOKUP(AssetRegisterTbl[[#This Row],[Object type2]],FailureCodes!A$5:M$137,13,FALSE),"C")</f>
        <v>C</v>
      </c>
      <c r="P690" s="21" t="str">
        <f t="shared" si="10"/>
        <v>A</v>
      </c>
      <c r="R690" s="21"/>
    </row>
    <row r="691" spans="2:18" x14ac:dyDescent="0.25">
      <c r="B691" s="23" t="s">
        <v>1329</v>
      </c>
      <c r="C691" s="23" t="s">
        <v>741</v>
      </c>
      <c r="D691" s="23" t="s">
        <v>405</v>
      </c>
      <c r="E691" s="23" t="s">
        <v>595</v>
      </c>
      <c r="F691" t="s">
        <v>596</v>
      </c>
      <c r="G691" s="23" t="s">
        <v>597</v>
      </c>
      <c r="H691" s="23" t="s">
        <v>10</v>
      </c>
      <c r="I691" s="23" t="s">
        <v>10</v>
      </c>
      <c r="J691" s="23"/>
      <c r="K691" s="23" t="s">
        <v>57082</v>
      </c>
      <c r="L691" s="23" t="s">
        <v>149</v>
      </c>
      <c r="M691" s="23"/>
      <c r="N691" s="26" t="str">
        <f>IFERROR(VLOOKUP(AssetRegisterTbl[[#This Row],[SYSTEMID]],Systems!C$5:P$106,14,FALSE),"C")</f>
        <v>A</v>
      </c>
      <c r="O691" s="26" t="str">
        <f>IFERROR(VLOOKUP(AssetRegisterTbl[[#This Row],[Object type2]],FailureCodes!A$5:M$137,13,FALSE),"C")</f>
        <v>C</v>
      </c>
      <c r="P691" s="21" t="str">
        <f t="shared" si="10"/>
        <v>A</v>
      </c>
      <c r="R691" s="21"/>
    </row>
    <row r="692" spans="2:18" x14ac:dyDescent="0.25">
      <c r="B692" s="23" t="s">
        <v>1330</v>
      </c>
      <c r="C692" s="23" t="s">
        <v>741</v>
      </c>
      <c r="D692" s="23" t="s">
        <v>405</v>
      </c>
      <c r="E692" s="23" t="s">
        <v>595</v>
      </c>
      <c r="F692" t="s">
        <v>596</v>
      </c>
      <c r="G692" s="23" t="s">
        <v>597</v>
      </c>
      <c r="H692" s="23" t="s">
        <v>10</v>
      </c>
      <c r="I692" s="23" t="s">
        <v>10</v>
      </c>
      <c r="J692" s="23"/>
      <c r="K692" s="23" t="s">
        <v>57082</v>
      </c>
      <c r="L692" s="23" t="s">
        <v>155</v>
      </c>
      <c r="M692" s="23"/>
      <c r="N692" s="26" t="str">
        <f>IFERROR(VLOOKUP(AssetRegisterTbl[[#This Row],[SYSTEMID]],Systems!C$5:P$106,14,FALSE),"C")</f>
        <v>B</v>
      </c>
      <c r="O692" s="26" t="str">
        <f>IFERROR(VLOOKUP(AssetRegisterTbl[[#This Row],[Object type2]],FailureCodes!A$5:M$137,13,FALSE),"C")</f>
        <v>C</v>
      </c>
      <c r="P692" s="21" t="str">
        <f t="shared" si="10"/>
        <v>B</v>
      </c>
      <c r="R692" s="21"/>
    </row>
    <row r="693" spans="2:18" x14ac:dyDescent="0.25">
      <c r="B693" s="23" t="s">
        <v>1331</v>
      </c>
      <c r="C693" s="23" t="s">
        <v>741</v>
      </c>
      <c r="D693" s="23" t="s">
        <v>405</v>
      </c>
      <c r="E693" s="23" t="s">
        <v>595</v>
      </c>
      <c r="F693" t="s">
        <v>596</v>
      </c>
      <c r="G693" s="23" t="s">
        <v>597</v>
      </c>
      <c r="H693" s="23" t="s">
        <v>10</v>
      </c>
      <c r="I693" s="23" t="s">
        <v>10</v>
      </c>
      <c r="J693" s="23"/>
      <c r="K693" s="23" t="s">
        <v>57082</v>
      </c>
      <c r="L693" s="23" t="s">
        <v>149</v>
      </c>
      <c r="M693" s="23"/>
      <c r="N693" s="26" t="str">
        <f>IFERROR(VLOOKUP(AssetRegisterTbl[[#This Row],[SYSTEMID]],Systems!C$5:P$106,14,FALSE),"C")</f>
        <v>A</v>
      </c>
      <c r="O693" s="26" t="str">
        <f>IFERROR(VLOOKUP(AssetRegisterTbl[[#This Row],[Object type2]],FailureCodes!A$5:M$137,13,FALSE),"C")</f>
        <v>C</v>
      </c>
      <c r="P693" s="21" t="str">
        <f t="shared" si="10"/>
        <v>A</v>
      </c>
      <c r="R693" s="21"/>
    </row>
    <row r="694" spans="2:18" x14ac:dyDescent="0.25">
      <c r="B694" s="23" t="s">
        <v>1332</v>
      </c>
      <c r="C694" s="23" t="s">
        <v>741</v>
      </c>
      <c r="D694" s="23" t="s">
        <v>405</v>
      </c>
      <c r="E694" s="23" t="s">
        <v>595</v>
      </c>
      <c r="F694" t="s">
        <v>596</v>
      </c>
      <c r="G694" s="23" t="s">
        <v>597</v>
      </c>
      <c r="H694" s="23" t="s">
        <v>10</v>
      </c>
      <c r="I694" s="23" t="s">
        <v>10</v>
      </c>
      <c r="J694" s="23"/>
      <c r="K694" s="23" t="s">
        <v>57082</v>
      </c>
      <c r="L694" s="23" t="s">
        <v>149</v>
      </c>
      <c r="M694" s="23"/>
      <c r="N694" s="26" t="str">
        <f>IFERROR(VLOOKUP(AssetRegisterTbl[[#This Row],[SYSTEMID]],Systems!C$5:P$106,14,FALSE),"C")</f>
        <v>A</v>
      </c>
      <c r="O694" s="26" t="str">
        <f>IFERROR(VLOOKUP(AssetRegisterTbl[[#This Row],[Object type2]],FailureCodes!A$5:M$137,13,FALSE),"C")</f>
        <v>C</v>
      </c>
      <c r="P694" s="21" t="str">
        <f t="shared" si="10"/>
        <v>A</v>
      </c>
      <c r="R694" s="21"/>
    </row>
    <row r="695" spans="2:18" x14ac:dyDescent="0.25">
      <c r="B695" s="23" t="s">
        <v>1333</v>
      </c>
      <c r="C695" s="23" t="s">
        <v>741</v>
      </c>
      <c r="D695" s="23" t="s">
        <v>405</v>
      </c>
      <c r="E695" s="23" t="s">
        <v>595</v>
      </c>
      <c r="F695" t="s">
        <v>596</v>
      </c>
      <c r="G695" s="23" t="s">
        <v>597</v>
      </c>
      <c r="H695" s="23" t="s">
        <v>10</v>
      </c>
      <c r="I695" s="23" t="s">
        <v>10</v>
      </c>
      <c r="J695" s="23"/>
      <c r="K695" s="23" t="s">
        <v>57082</v>
      </c>
      <c r="L695" s="23" t="s">
        <v>149</v>
      </c>
      <c r="M695" s="23"/>
      <c r="N695" s="26" t="str">
        <f>IFERROR(VLOOKUP(AssetRegisterTbl[[#This Row],[SYSTEMID]],Systems!C$5:P$106,14,FALSE),"C")</f>
        <v>A</v>
      </c>
      <c r="O695" s="26" t="str">
        <f>IFERROR(VLOOKUP(AssetRegisterTbl[[#This Row],[Object type2]],FailureCodes!A$5:M$137,13,FALSE),"C")</f>
        <v>C</v>
      </c>
      <c r="P695" s="21" t="str">
        <f t="shared" si="10"/>
        <v>A</v>
      </c>
      <c r="R695" s="21"/>
    </row>
    <row r="696" spans="2:18" x14ac:dyDescent="0.25">
      <c r="B696" s="23" t="s">
        <v>1334</v>
      </c>
      <c r="C696" s="23" t="s">
        <v>741</v>
      </c>
      <c r="D696" s="23" t="s">
        <v>405</v>
      </c>
      <c r="E696" s="23" t="s">
        <v>595</v>
      </c>
      <c r="F696" t="s">
        <v>596</v>
      </c>
      <c r="G696" s="23" t="s">
        <v>597</v>
      </c>
      <c r="H696" s="23" t="s">
        <v>10</v>
      </c>
      <c r="I696" s="23" t="s">
        <v>10</v>
      </c>
      <c r="J696" s="23"/>
      <c r="K696" s="23" t="s">
        <v>57082</v>
      </c>
      <c r="L696" s="23" t="s">
        <v>149</v>
      </c>
      <c r="M696" s="23"/>
      <c r="N696" s="26" t="str">
        <f>IFERROR(VLOOKUP(AssetRegisterTbl[[#This Row],[SYSTEMID]],Systems!C$5:P$106,14,FALSE),"C")</f>
        <v>A</v>
      </c>
      <c r="O696" s="26" t="str">
        <f>IFERROR(VLOOKUP(AssetRegisterTbl[[#This Row],[Object type2]],FailureCodes!A$5:M$137,13,FALSE),"C")</f>
        <v>C</v>
      </c>
      <c r="P696" s="21" t="str">
        <f t="shared" si="10"/>
        <v>A</v>
      </c>
      <c r="R696" s="21"/>
    </row>
    <row r="697" spans="2:18" x14ac:dyDescent="0.25">
      <c r="B697" s="23" t="s">
        <v>1335</v>
      </c>
      <c r="C697" s="23" t="s">
        <v>741</v>
      </c>
      <c r="D697" s="23" t="s">
        <v>405</v>
      </c>
      <c r="E697" s="23" t="s">
        <v>595</v>
      </c>
      <c r="F697" t="s">
        <v>596</v>
      </c>
      <c r="G697" s="23" t="s">
        <v>597</v>
      </c>
      <c r="H697" s="23" t="s">
        <v>10</v>
      </c>
      <c r="I697" s="23" t="s">
        <v>10</v>
      </c>
      <c r="J697" s="23"/>
      <c r="K697" s="23" t="s">
        <v>57082</v>
      </c>
      <c r="L697" s="23" t="s">
        <v>149</v>
      </c>
      <c r="M697" s="23"/>
      <c r="N697" s="26" t="str">
        <f>IFERROR(VLOOKUP(AssetRegisterTbl[[#This Row],[SYSTEMID]],Systems!C$5:P$106,14,FALSE),"C")</f>
        <v>A</v>
      </c>
      <c r="O697" s="26" t="str">
        <f>IFERROR(VLOOKUP(AssetRegisterTbl[[#This Row],[Object type2]],FailureCodes!A$5:M$137,13,FALSE),"C")</f>
        <v>C</v>
      </c>
      <c r="P697" s="21" t="str">
        <f t="shared" si="10"/>
        <v>A</v>
      </c>
      <c r="R697" s="21"/>
    </row>
    <row r="698" spans="2:18" x14ac:dyDescent="0.25">
      <c r="B698" s="23" t="s">
        <v>1336</v>
      </c>
      <c r="C698" s="23" t="s">
        <v>741</v>
      </c>
      <c r="D698" s="23" t="s">
        <v>405</v>
      </c>
      <c r="E698" s="23" t="s">
        <v>595</v>
      </c>
      <c r="F698" t="s">
        <v>596</v>
      </c>
      <c r="G698" s="23" t="s">
        <v>597</v>
      </c>
      <c r="H698" s="23" t="s">
        <v>10</v>
      </c>
      <c r="I698" s="23" t="s">
        <v>10</v>
      </c>
      <c r="J698" s="23"/>
      <c r="K698" s="23" t="s">
        <v>57082</v>
      </c>
      <c r="L698" s="23" t="s">
        <v>149</v>
      </c>
      <c r="M698" s="23"/>
      <c r="N698" s="26" t="str">
        <f>IFERROR(VLOOKUP(AssetRegisterTbl[[#This Row],[SYSTEMID]],Systems!C$5:P$106,14,FALSE),"C")</f>
        <v>A</v>
      </c>
      <c r="O698" s="26" t="str">
        <f>IFERROR(VLOOKUP(AssetRegisterTbl[[#This Row],[Object type2]],FailureCodes!A$5:M$137,13,FALSE),"C")</f>
        <v>C</v>
      </c>
      <c r="P698" s="21" t="str">
        <f t="shared" si="10"/>
        <v>A</v>
      </c>
      <c r="R698" s="21"/>
    </row>
    <row r="699" spans="2:18" x14ac:dyDescent="0.25">
      <c r="B699" s="23" t="s">
        <v>1337</v>
      </c>
      <c r="C699" s="23" t="s">
        <v>741</v>
      </c>
      <c r="D699" s="23" t="s">
        <v>405</v>
      </c>
      <c r="E699" s="23" t="s">
        <v>595</v>
      </c>
      <c r="F699" t="s">
        <v>596</v>
      </c>
      <c r="G699" s="23" t="s">
        <v>597</v>
      </c>
      <c r="H699" s="23" t="s">
        <v>10</v>
      </c>
      <c r="I699" s="23" t="s">
        <v>10</v>
      </c>
      <c r="J699" s="23"/>
      <c r="K699" s="23" t="s">
        <v>57082</v>
      </c>
      <c r="L699" s="23" t="s">
        <v>149</v>
      </c>
      <c r="M699" s="23"/>
      <c r="N699" s="26" t="str">
        <f>IFERROR(VLOOKUP(AssetRegisterTbl[[#This Row],[SYSTEMID]],Systems!C$5:P$106,14,FALSE),"C")</f>
        <v>A</v>
      </c>
      <c r="O699" s="26" t="str">
        <f>IFERROR(VLOOKUP(AssetRegisterTbl[[#This Row],[Object type2]],FailureCodes!A$5:M$137,13,FALSE),"C")</f>
        <v>C</v>
      </c>
      <c r="P699" s="21" t="str">
        <f t="shared" si="10"/>
        <v>A</v>
      </c>
      <c r="R699" s="21"/>
    </row>
    <row r="700" spans="2:18" x14ac:dyDescent="0.25">
      <c r="B700" s="23" t="s">
        <v>1338</v>
      </c>
      <c r="C700" s="23" t="s">
        <v>741</v>
      </c>
      <c r="D700" s="23" t="s">
        <v>405</v>
      </c>
      <c r="E700" s="23" t="s">
        <v>595</v>
      </c>
      <c r="F700" t="s">
        <v>596</v>
      </c>
      <c r="G700" s="23" t="s">
        <v>597</v>
      </c>
      <c r="H700" s="23" t="s">
        <v>10</v>
      </c>
      <c r="I700" s="23" t="s">
        <v>10</v>
      </c>
      <c r="J700" s="23"/>
      <c r="K700" s="23" t="s">
        <v>57082</v>
      </c>
      <c r="L700" s="23" t="s">
        <v>149</v>
      </c>
      <c r="M700" s="23"/>
      <c r="N700" s="26" t="str">
        <f>IFERROR(VLOOKUP(AssetRegisterTbl[[#This Row],[SYSTEMID]],Systems!C$5:P$106,14,FALSE),"C")</f>
        <v>A</v>
      </c>
      <c r="O700" s="26" t="str">
        <f>IFERROR(VLOOKUP(AssetRegisterTbl[[#This Row],[Object type2]],FailureCodes!A$5:M$137,13,FALSE),"C")</f>
        <v>C</v>
      </c>
      <c r="P700" s="21" t="str">
        <f t="shared" si="10"/>
        <v>A</v>
      </c>
      <c r="R700" s="21"/>
    </row>
    <row r="701" spans="2:18" x14ac:dyDescent="0.25">
      <c r="B701" s="23" t="s">
        <v>1339</v>
      </c>
      <c r="C701" s="23" t="s">
        <v>741</v>
      </c>
      <c r="D701" s="23" t="s">
        <v>405</v>
      </c>
      <c r="E701" s="23" t="s">
        <v>595</v>
      </c>
      <c r="F701" t="s">
        <v>596</v>
      </c>
      <c r="G701" s="23" t="s">
        <v>597</v>
      </c>
      <c r="H701" s="23" t="s">
        <v>10</v>
      </c>
      <c r="I701" s="23" t="s">
        <v>10</v>
      </c>
      <c r="J701" s="23"/>
      <c r="K701" s="23" t="s">
        <v>57082</v>
      </c>
      <c r="L701" s="23" t="s">
        <v>149</v>
      </c>
      <c r="M701" s="23"/>
      <c r="N701" s="26" t="str">
        <f>IFERROR(VLOOKUP(AssetRegisterTbl[[#This Row],[SYSTEMID]],Systems!C$5:P$106,14,FALSE),"C")</f>
        <v>A</v>
      </c>
      <c r="O701" s="26" t="str">
        <f>IFERROR(VLOOKUP(AssetRegisterTbl[[#This Row],[Object type2]],FailureCodes!A$5:M$137,13,FALSE),"C")</f>
        <v>C</v>
      </c>
      <c r="P701" s="21" t="str">
        <f t="shared" si="10"/>
        <v>A</v>
      </c>
      <c r="R701" s="21"/>
    </row>
    <row r="702" spans="2:18" x14ac:dyDescent="0.25">
      <c r="B702" s="23" t="s">
        <v>1340</v>
      </c>
      <c r="C702" s="23" t="s">
        <v>741</v>
      </c>
      <c r="D702" s="23" t="s">
        <v>405</v>
      </c>
      <c r="E702" s="23" t="s">
        <v>595</v>
      </c>
      <c r="F702" t="s">
        <v>596</v>
      </c>
      <c r="G702" s="23" t="s">
        <v>597</v>
      </c>
      <c r="H702" s="23" t="s">
        <v>10</v>
      </c>
      <c r="I702" s="23" t="s">
        <v>10</v>
      </c>
      <c r="J702" s="23"/>
      <c r="K702" s="23" t="s">
        <v>57082</v>
      </c>
      <c r="L702" s="23" t="s">
        <v>149</v>
      </c>
      <c r="M702" s="23"/>
      <c r="N702" s="26" t="str">
        <f>IFERROR(VLOOKUP(AssetRegisterTbl[[#This Row],[SYSTEMID]],Systems!C$5:P$106,14,FALSE),"C")</f>
        <v>A</v>
      </c>
      <c r="O702" s="26" t="str">
        <f>IFERROR(VLOOKUP(AssetRegisterTbl[[#This Row],[Object type2]],FailureCodes!A$5:M$137,13,FALSE),"C")</f>
        <v>C</v>
      </c>
      <c r="P702" s="21" t="str">
        <f t="shared" si="10"/>
        <v>A</v>
      </c>
      <c r="R702" s="21"/>
    </row>
    <row r="703" spans="2:18" x14ac:dyDescent="0.25">
      <c r="B703" s="23" t="s">
        <v>1341</v>
      </c>
      <c r="C703" s="23" t="s">
        <v>961</v>
      </c>
      <c r="D703" s="23" t="s">
        <v>405</v>
      </c>
      <c r="E703" s="23" t="s">
        <v>595</v>
      </c>
      <c r="F703" t="s">
        <v>596</v>
      </c>
      <c r="G703" s="23" t="s">
        <v>597</v>
      </c>
      <c r="H703" s="23" t="s">
        <v>10</v>
      </c>
      <c r="I703" s="23" t="s">
        <v>10</v>
      </c>
      <c r="J703" s="23"/>
      <c r="K703" s="23" t="s">
        <v>57082</v>
      </c>
      <c r="L703" s="23" t="s">
        <v>155</v>
      </c>
      <c r="M703" s="23"/>
      <c r="N703" s="26" t="str">
        <f>IFERROR(VLOOKUP(AssetRegisterTbl[[#This Row],[SYSTEMID]],Systems!C$5:P$106,14,FALSE),"C")</f>
        <v>B</v>
      </c>
      <c r="O703" s="26" t="str">
        <f>IFERROR(VLOOKUP(AssetRegisterTbl[[#This Row],[Object type2]],FailureCodes!A$5:M$137,13,FALSE),"C")</f>
        <v>C</v>
      </c>
      <c r="P703" s="21" t="str">
        <f t="shared" si="10"/>
        <v>B</v>
      </c>
      <c r="R703" s="21"/>
    </row>
    <row r="704" spans="2:18" x14ac:dyDescent="0.25">
      <c r="B704" s="23" t="s">
        <v>1342</v>
      </c>
      <c r="C704" s="23" t="s">
        <v>961</v>
      </c>
      <c r="D704" s="23" t="s">
        <v>405</v>
      </c>
      <c r="E704" s="23" t="s">
        <v>595</v>
      </c>
      <c r="F704" t="s">
        <v>596</v>
      </c>
      <c r="G704" s="23" t="s">
        <v>597</v>
      </c>
      <c r="H704" s="23" t="s">
        <v>10</v>
      </c>
      <c r="I704" s="23" t="s">
        <v>10</v>
      </c>
      <c r="J704" s="23"/>
      <c r="K704" s="23" t="s">
        <v>57082</v>
      </c>
      <c r="L704" s="23" t="s">
        <v>155</v>
      </c>
      <c r="M704" s="23"/>
      <c r="N704" s="26" t="str">
        <f>IFERROR(VLOOKUP(AssetRegisterTbl[[#This Row],[SYSTEMID]],Systems!C$5:P$106,14,FALSE),"C")</f>
        <v>B</v>
      </c>
      <c r="O704" s="26" t="str">
        <f>IFERROR(VLOOKUP(AssetRegisterTbl[[#This Row],[Object type2]],FailureCodes!A$5:M$137,13,FALSE),"C")</f>
        <v>C</v>
      </c>
      <c r="P704" s="21" t="str">
        <f t="shared" si="10"/>
        <v>B</v>
      </c>
      <c r="R704" s="21"/>
    </row>
    <row r="705" spans="2:18" x14ac:dyDescent="0.25">
      <c r="B705" s="23" t="s">
        <v>1343</v>
      </c>
      <c r="C705" s="23" t="s">
        <v>741</v>
      </c>
      <c r="D705" s="23" t="s">
        <v>405</v>
      </c>
      <c r="E705" s="23" t="s">
        <v>595</v>
      </c>
      <c r="F705" t="s">
        <v>596</v>
      </c>
      <c r="G705" s="23" t="s">
        <v>597</v>
      </c>
      <c r="H705" s="23" t="s">
        <v>10</v>
      </c>
      <c r="I705" s="23" t="s">
        <v>10</v>
      </c>
      <c r="J705" s="23"/>
      <c r="K705" s="23" t="s">
        <v>57082</v>
      </c>
      <c r="L705" s="23" t="s">
        <v>149</v>
      </c>
      <c r="M705" s="23"/>
      <c r="N705" s="26" t="str">
        <f>IFERROR(VLOOKUP(AssetRegisterTbl[[#This Row],[SYSTEMID]],Systems!C$5:P$106,14,FALSE),"C")</f>
        <v>A</v>
      </c>
      <c r="O705" s="26" t="str">
        <f>IFERROR(VLOOKUP(AssetRegisterTbl[[#This Row],[Object type2]],FailureCodes!A$5:M$137,13,FALSE),"C")</f>
        <v>C</v>
      </c>
      <c r="P705" s="21" t="str">
        <f t="shared" si="10"/>
        <v>A</v>
      </c>
      <c r="R705" s="21"/>
    </row>
    <row r="706" spans="2:18" x14ac:dyDescent="0.25">
      <c r="B706" s="23" t="s">
        <v>1344</v>
      </c>
      <c r="C706" s="23" t="s">
        <v>741</v>
      </c>
      <c r="D706" s="23" t="s">
        <v>405</v>
      </c>
      <c r="E706" s="23" t="s">
        <v>595</v>
      </c>
      <c r="F706" t="s">
        <v>596</v>
      </c>
      <c r="G706" s="23" t="s">
        <v>597</v>
      </c>
      <c r="H706" s="23" t="s">
        <v>10</v>
      </c>
      <c r="I706" s="23" t="s">
        <v>10</v>
      </c>
      <c r="J706" s="23"/>
      <c r="K706" s="23" t="s">
        <v>57082</v>
      </c>
      <c r="L706" s="23" t="s">
        <v>149</v>
      </c>
      <c r="M706" s="23"/>
      <c r="N706" s="26" t="str">
        <f>IFERROR(VLOOKUP(AssetRegisterTbl[[#This Row],[SYSTEMID]],Systems!C$5:P$106,14,FALSE),"C")</f>
        <v>A</v>
      </c>
      <c r="O706" s="26" t="str">
        <f>IFERROR(VLOOKUP(AssetRegisterTbl[[#This Row],[Object type2]],FailureCodes!A$5:M$137,13,FALSE),"C")</f>
        <v>C</v>
      </c>
      <c r="P706" s="21" t="str">
        <f t="shared" si="10"/>
        <v>A</v>
      </c>
      <c r="R706" s="21"/>
    </row>
    <row r="707" spans="2:18" x14ac:dyDescent="0.25">
      <c r="B707" s="23" t="s">
        <v>1345</v>
      </c>
      <c r="C707" s="23" t="s">
        <v>741</v>
      </c>
      <c r="D707" s="23" t="s">
        <v>405</v>
      </c>
      <c r="E707" s="23" t="s">
        <v>595</v>
      </c>
      <c r="F707" t="s">
        <v>596</v>
      </c>
      <c r="G707" s="23" t="s">
        <v>597</v>
      </c>
      <c r="H707" s="23" t="s">
        <v>10</v>
      </c>
      <c r="I707" s="23" t="s">
        <v>10</v>
      </c>
      <c r="J707" s="23"/>
      <c r="K707" s="23" t="s">
        <v>57082</v>
      </c>
      <c r="L707" s="23" t="s">
        <v>149</v>
      </c>
      <c r="M707" s="23"/>
      <c r="N707" s="26" t="str">
        <f>IFERROR(VLOOKUP(AssetRegisterTbl[[#This Row],[SYSTEMID]],Systems!C$5:P$106,14,FALSE),"C")</f>
        <v>A</v>
      </c>
      <c r="O707" s="26" t="str">
        <f>IFERROR(VLOOKUP(AssetRegisterTbl[[#This Row],[Object type2]],FailureCodes!A$5:M$137,13,FALSE),"C")</f>
        <v>C</v>
      </c>
      <c r="P707" s="21" t="str">
        <f t="shared" si="10"/>
        <v>A</v>
      </c>
      <c r="R707" s="21"/>
    </row>
    <row r="708" spans="2:18" x14ac:dyDescent="0.25">
      <c r="B708" s="23" t="s">
        <v>1346</v>
      </c>
      <c r="C708" s="23" t="s">
        <v>741</v>
      </c>
      <c r="D708" s="23" t="s">
        <v>405</v>
      </c>
      <c r="E708" s="23" t="s">
        <v>595</v>
      </c>
      <c r="F708" t="s">
        <v>596</v>
      </c>
      <c r="G708" s="23" t="s">
        <v>597</v>
      </c>
      <c r="H708" s="23" t="s">
        <v>10</v>
      </c>
      <c r="I708" s="23" t="s">
        <v>10</v>
      </c>
      <c r="J708" s="23"/>
      <c r="K708" s="23" t="s">
        <v>57082</v>
      </c>
      <c r="L708" s="23" t="s">
        <v>149</v>
      </c>
      <c r="M708" s="23"/>
      <c r="N708" s="26" t="str">
        <f>IFERROR(VLOOKUP(AssetRegisterTbl[[#This Row],[SYSTEMID]],Systems!C$5:P$106,14,FALSE),"C")</f>
        <v>A</v>
      </c>
      <c r="O708" s="26" t="str">
        <f>IFERROR(VLOOKUP(AssetRegisterTbl[[#This Row],[Object type2]],FailureCodes!A$5:M$137,13,FALSE),"C")</f>
        <v>C</v>
      </c>
      <c r="P708" s="21" t="str">
        <f t="shared" si="10"/>
        <v>A</v>
      </c>
      <c r="R708" s="21"/>
    </row>
    <row r="709" spans="2:18" x14ac:dyDescent="0.25">
      <c r="B709" s="23" t="s">
        <v>1347</v>
      </c>
      <c r="C709" s="23" t="s">
        <v>741</v>
      </c>
      <c r="D709" s="23" t="s">
        <v>405</v>
      </c>
      <c r="E709" s="23" t="s">
        <v>595</v>
      </c>
      <c r="F709" t="s">
        <v>596</v>
      </c>
      <c r="G709" s="23" t="s">
        <v>597</v>
      </c>
      <c r="H709" s="23" t="s">
        <v>10</v>
      </c>
      <c r="I709" s="23" t="s">
        <v>10</v>
      </c>
      <c r="J709" s="23"/>
      <c r="K709" s="23" t="s">
        <v>57082</v>
      </c>
      <c r="L709" s="23" t="s">
        <v>149</v>
      </c>
      <c r="M709" s="23"/>
      <c r="N709" s="26" t="str">
        <f>IFERROR(VLOOKUP(AssetRegisterTbl[[#This Row],[SYSTEMID]],Systems!C$5:P$106,14,FALSE),"C")</f>
        <v>A</v>
      </c>
      <c r="O709" s="26" t="str">
        <f>IFERROR(VLOOKUP(AssetRegisterTbl[[#This Row],[Object type2]],FailureCodes!A$5:M$137,13,FALSE),"C")</f>
        <v>C</v>
      </c>
      <c r="P709" s="21" t="str">
        <f t="shared" si="10"/>
        <v>A</v>
      </c>
      <c r="R709" s="21"/>
    </row>
    <row r="710" spans="2:18" x14ac:dyDescent="0.25">
      <c r="B710" s="23" t="s">
        <v>1348</v>
      </c>
      <c r="C710" s="23" t="s">
        <v>741</v>
      </c>
      <c r="D710" s="23" t="s">
        <v>405</v>
      </c>
      <c r="E710" s="23" t="s">
        <v>595</v>
      </c>
      <c r="F710" t="s">
        <v>596</v>
      </c>
      <c r="G710" s="23" t="s">
        <v>597</v>
      </c>
      <c r="H710" s="23" t="s">
        <v>10</v>
      </c>
      <c r="I710" s="23" t="s">
        <v>10</v>
      </c>
      <c r="J710" s="23"/>
      <c r="K710" s="23" t="s">
        <v>57082</v>
      </c>
      <c r="L710" s="23" t="s">
        <v>149</v>
      </c>
      <c r="M710" s="23"/>
      <c r="N710" s="26" t="str">
        <f>IFERROR(VLOOKUP(AssetRegisterTbl[[#This Row],[SYSTEMID]],Systems!C$5:P$106,14,FALSE),"C")</f>
        <v>A</v>
      </c>
      <c r="O710" s="26" t="str">
        <f>IFERROR(VLOOKUP(AssetRegisterTbl[[#This Row],[Object type2]],FailureCodes!A$5:M$137,13,FALSE),"C")</f>
        <v>C</v>
      </c>
      <c r="P710" s="21" t="str">
        <f t="shared" si="10"/>
        <v>A</v>
      </c>
      <c r="R710" s="21"/>
    </row>
    <row r="711" spans="2:18" x14ac:dyDescent="0.25">
      <c r="B711" s="23" t="s">
        <v>1349</v>
      </c>
      <c r="C711" s="23" t="s">
        <v>741</v>
      </c>
      <c r="D711" s="23" t="s">
        <v>405</v>
      </c>
      <c r="E711" s="23" t="s">
        <v>595</v>
      </c>
      <c r="F711" t="s">
        <v>596</v>
      </c>
      <c r="G711" s="23" t="s">
        <v>597</v>
      </c>
      <c r="H711" s="23" t="s">
        <v>10</v>
      </c>
      <c r="I711" s="23" t="s">
        <v>10</v>
      </c>
      <c r="J711" s="23"/>
      <c r="K711" s="23" t="s">
        <v>57082</v>
      </c>
      <c r="L711" s="23" t="s">
        <v>149</v>
      </c>
      <c r="M711" s="23"/>
      <c r="N711" s="26" t="str">
        <f>IFERROR(VLOOKUP(AssetRegisterTbl[[#This Row],[SYSTEMID]],Systems!C$5:P$106,14,FALSE),"C")</f>
        <v>A</v>
      </c>
      <c r="O711" s="26" t="str">
        <f>IFERROR(VLOOKUP(AssetRegisterTbl[[#This Row],[Object type2]],FailureCodes!A$5:M$137,13,FALSE),"C")</f>
        <v>C</v>
      </c>
      <c r="P711" s="21" t="str">
        <f t="shared" si="10"/>
        <v>A</v>
      </c>
      <c r="R711" s="21"/>
    </row>
    <row r="712" spans="2:18" x14ac:dyDescent="0.25">
      <c r="B712" s="23" t="s">
        <v>1350</v>
      </c>
      <c r="C712" s="23" t="s">
        <v>741</v>
      </c>
      <c r="D712" s="23" t="s">
        <v>405</v>
      </c>
      <c r="E712" s="23" t="s">
        <v>595</v>
      </c>
      <c r="F712" t="s">
        <v>596</v>
      </c>
      <c r="G712" s="23" t="s">
        <v>597</v>
      </c>
      <c r="H712" s="23" t="s">
        <v>10</v>
      </c>
      <c r="I712" s="23" t="s">
        <v>10</v>
      </c>
      <c r="J712" s="23"/>
      <c r="K712" s="23" t="s">
        <v>57082</v>
      </c>
      <c r="L712" s="23" t="s">
        <v>149</v>
      </c>
      <c r="M712" s="23"/>
      <c r="N712" s="26" t="str">
        <f>IFERROR(VLOOKUP(AssetRegisterTbl[[#This Row],[SYSTEMID]],Systems!C$5:P$106,14,FALSE),"C")</f>
        <v>A</v>
      </c>
      <c r="O712" s="26" t="str">
        <f>IFERROR(VLOOKUP(AssetRegisterTbl[[#This Row],[Object type2]],FailureCodes!A$5:M$137,13,FALSE),"C")</f>
        <v>C</v>
      </c>
      <c r="P712" s="21" t="str">
        <f t="shared" si="10"/>
        <v>A</v>
      </c>
      <c r="R712" s="21"/>
    </row>
    <row r="713" spans="2:18" x14ac:dyDescent="0.25">
      <c r="B713" s="23" t="s">
        <v>1351</v>
      </c>
      <c r="C713" s="23" t="s">
        <v>741</v>
      </c>
      <c r="D713" s="23" t="s">
        <v>405</v>
      </c>
      <c r="E713" s="23" t="s">
        <v>595</v>
      </c>
      <c r="F713" t="s">
        <v>596</v>
      </c>
      <c r="G713" s="23" t="s">
        <v>597</v>
      </c>
      <c r="H713" s="23" t="s">
        <v>10</v>
      </c>
      <c r="I713" s="23" t="s">
        <v>10</v>
      </c>
      <c r="J713" s="23"/>
      <c r="K713" s="23" t="s">
        <v>57082</v>
      </c>
      <c r="L713" s="23" t="s">
        <v>149</v>
      </c>
      <c r="M713" s="23"/>
      <c r="N713" s="26" t="str">
        <f>IFERROR(VLOOKUP(AssetRegisterTbl[[#This Row],[SYSTEMID]],Systems!C$5:P$106,14,FALSE),"C")</f>
        <v>A</v>
      </c>
      <c r="O713" s="26" t="str">
        <f>IFERROR(VLOOKUP(AssetRegisterTbl[[#This Row],[Object type2]],FailureCodes!A$5:M$137,13,FALSE),"C")</f>
        <v>C</v>
      </c>
      <c r="P713" s="21" t="str">
        <f t="shared" ref="P713:P776" si="11">IF(OR(N713="A",O713="A"), "A",
    IF(OR(N713="B",O713="B"), "B", "C")
)</f>
        <v>A</v>
      </c>
      <c r="R713" s="21"/>
    </row>
    <row r="714" spans="2:18" x14ac:dyDescent="0.25">
      <c r="B714" s="23" t="s">
        <v>1352</v>
      </c>
      <c r="C714" s="23" t="s">
        <v>741</v>
      </c>
      <c r="D714" s="23" t="s">
        <v>405</v>
      </c>
      <c r="E714" s="23" t="s">
        <v>595</v>
      </c>
      <c r="F714" t="s">
        <v>596</v>
      </c>
      <c r="G714" s="23" t="s">
        <v>597</v>
      </c>
      <c r="H714" s="23" t="s">
        <v>10</v>
      </c>
      <c r="I714" s="23" t="s">
        <v>10</v>
      </c>
      <c r="J714" s="23"/>
      <c r="K714" s="23" t="s">
        <v>57082</v>
      </c>
      <c r="L714" s="23" t="s">
        <v>149</v>
      </c>
      <c r="M714" s="23"/>
      <c r="N714" s="26" t="str">
        <f>IFERROR(VLOOKUP(AssetRegisterTbl[[#This Row],[SYSTEMID]],Systems!C$5:P$106,14,FALSE),"C")</f>
        <v>A</v>
      </c>
      <c r="O714" s="26" t="str">
        <f>IFERROR(VLOOKUP(AssetRegisterTbl[[#This Row],[Object type2]],FailureCodes!A$5:M$137,13,FALSE),"C")</f>
        <v>C</v>
      </c>
      <c r="P714" s="21" t="str">
        <f t="shared" si="11"/>
        <v>A</v>
      </c>
      <c r="R714" s="21"/>
    </row>
    <row r="715" spans="2:18" x14ac:dyDescent="0.25">
      <c r="B715" s="23" t="s">
        <v>1353</v>
      </c>
      <c r="C715" s="23" t="s">
        <v>741</v>
      </c>
      <c r="D715" s="23" t="s">
        <v>405</v>
      </c>
      <c r="E715" s="23" t="s">
        <v>595</v>
      </c>
      <c r="F715" t="s">
        <v>596</v>
      </c>
      <c r="G715" s="23" t="s">
        <v>597</v>
      </c>
      <c r="H715" s="23" t="s">
        <v>10</v>
      </c>
      <c r="I715" s="23" t="s">
        <v>10</v>
      </c>
      <c r="J715" s="23"/>
      <c r="K715" s="23" t="s">
        <v>57082</v>
      </c>
      <c r="L715" s="23" t="s">
        <v>149</v>
      </c>
      <c r="M715" s="23"/>
      <c r="N715" s="26" t="str">
        <f>IFERROR(VLOOKUP(AssetRegisterTbl[[#This Row],[SYSTEMID]],Systems!C$5:P$106,14,FALSE),"C")</f>
        <v>A</v>
      </c>
      <c r="O715" s="26" t="str">
        <f>IFERROR(VLOOKUP(AssetRegisterTbl[[#This Row],[Object type2]],FailureCodes!A$5:M$137,13,FALSE),"C")</f>
        <v>C</v>
      </c>
      <c r="P715" s="21" t="str">
        <f t="shared" si="11"/>
        <v>A</v>
      </c>
      <c r="R715" s="21"/>
    </row>
    <row r="716" spans="2:18" x14ac:dyDescent="0.25">
      <c r="B716" s="23" t="s">
        <v>1354</v>
      </c>
      <c r="C716" s="23" t="s">
        <v>741</v>
      </c>
      <c r="D716" s="23" t="s">
        <v>405</v>
      </c>
      <c r="E716" s="23" t="s">
        <v>595</v>
      </c>
      <c r="F716" t="s">
        <v>596</v>
      </c>
      <c r="G716" s="23" t="s">
        <v>597</v>
      </c>
      <c r="H716" s="23" t="s">
        <v>10</v>
      </c>
      <c r="I716" s="23" t="s">
        <v>10</v>
      </c>
      <c r="J716" s="23"/>
      <c r="K716" s="23" t="s">
        <v>57082</v>
      </c>
      <c r="L716" s="23" t="s">
        <v>155</v>
      </c>
      <c r="M716" s="23"/>
      <c r="N716" s="26" t="str">
        <f>IFERROR(VLOOKUP(AssetRegisterTbl[[#This Row],[SYSTEMID]],Systems!C$5:P$106,14,FALSE),"C")</f>
        <v>B</v>
      </c>
      <c r="O716" s="26" t="str">
        <f>IFERROR(VLOOKUP(AssetRegisterTbl[[#This Row],[Object type2]],FailureCodes!A$5:M$137,13,FALSE),"C")</f>
        <v>C</v>
      </c>
      <c r="P716" s="21" t="str">
        <f t="shared" si="11"/>
        <v>B</v>
      </c>
      <c r="R716" s="21"/>
    </row>
    <row r="717" spans="2:18" x14ac:dyDescent="0.25">
      <c r="B717" s="23" t="s">
        <v>1355</v>
      </c>
      <c r="C717" s="23" t="s">
        <v>741</v>
      </c>
      <c r="D717" s="23" t="s">
        <v>405</v>
      </c>
      <c r="E717" s="23" t="s">
        <v>595</v>
      </c>
      <c r="F717" t="s">
        <v>596</v>
      </c>
      <c r="G717" s="23" t="s">
        <v>597</v>
      </c>
      <c r="H717" s="23" t="s">
        <v>10</v>
      </c>
      <c r="I717" s="23" t="s">
        <v>10</v>
      </c>
      <c r="J717" s="23"/>
      <c r="K717" s="23" t="s">
        <v>57082</v>
      </c>
      <c r="L717" s="23" t="s">
        <v>149</v>
      </c>
      <c r="M717" s="23"/>
      <c r="N717" s="26" t="str">
        <f>IFERROR(VLOOKUP(AssetRegisterTbl[[#This Row],[SYSTEMID]],Systems!C$5:P$106,14,FALSE),"C")</f>
        <v>A</v>
      </c>
      <c r="O717" s="26" t="str">
        <f>IFERROR(VLOOKUP(AssetRegisterTbl[[#This Row],[Object type2]],FailureCodes!A$5:M$137,13,FALSE),"C")</f>
        <v>C</v>
      </c>
      <c r="P717" s="21" t="str">
        <f t="shared" si="11"/>
        <v>A</v>
      </c>
      <c r="R717" s="21"/>
    </row>
    <row r="718" spans="2:18" x14ac:dyDescent="0.25">
      <c r="B718" s="23" t="s">
        <v>1356</v>
      </c>
      <c r="C718" s="23" t="s">
        <v>741</v>
      </c>
      <c r="D718" s="23" t="s">
        <v>405</v>
      </c>
      <c r="E718" s="23" t="s">
        <v>595</v>
      </c>
      <c r="F718" t="s">
        <v>596</v>
      </c>
      <c r="G718" s="23" t="s">
        <v>597</v>
      </c>
      <c r="H718" s="23" t="s">
        <v>10</v>
      </c>
      <c r="I718" s="23" t="s">
        <v>10</v>
      </c>
      <c r="J718" s="23"/>
      <c r="K718" s="23" t="s">
        <v>57082</v>
      </c>
      <c r="L718" s="23" t="s">
        <v>149</v>
      </c>
      <c r="M718" s="23"/>
      <c r="N718" s="26" t="str">
        <f>IFERROR(VLOOKUP(AssetRegisterTbl[[#This Row],[SYSTEMID]],Systems!C$5:P$106,14,FALSE),"C")</f>
        <v>A</v>
      </c>
      <c r="O718" s="26" t="str">
        <f>IFERROR(VLOOKUP(AssetRegisterTbl[[#This Row],[Object type2]],FailureCodes!A$5:M$137,13,FALSE),"C")</f>
        <v>C</v>
      </c>
      <c r="P718" s="21" t="str">
        <f t="shared" si="11"/>
        <v>A</v>
      </c>
      <c r="R718" s="21"/>
    </row>
    <row r="719" spans="2:18" x14ac:dyDescent="0.25">
      <c r="B719" s="23" t="s">
        <v>1357</v>
      </c>
      <c r="C719" s="23" t="s">
        <v>741</v>
      </c>
      <c r="D719" s="23" t="s">
        <v>405</v>
      </c>
      <c r="E719" s="23" t="s">
        <v>595</v>
      </c>
      <c r="F719" t="s">
        <v>596</v>
      </c>
      <c r="G719" s="23" t="s">
        <v>597</v>
      </c>
      <c r="H719" s="23" t="s">
        <v>10</v>
      </c>
      <c r="I719" s="23" t="s">
        <v>10</v>
      </c>
      <c r="J719" s="23"/>
      <c r="K719" s="23" t="s">
        <v>57082</v>
      </c>
      <c r="L719" s="23" t="s">
        <v>149</v>
      </c>
      <c r="M719" s="23"/>
      <c r="N719" s="26" t="str">
        <f>IFERROR(VLOOKUP(AssetRegisterTbl[[#This Row],[SYSTEMID]],Systems!C$5:P$106,14,FALSE),"C")</f>
        <v>A</v>
      </c>
      <c r="O719" s="26" t="str">
        <f>IFERROR(VLOOKUP(AssetRegisterTbl[[#This Row],[Object type2]],FailureCodes!A$5:M$137,13,FALSE),"C")</f>
        <v>C</v>
      </c>
      <c r="P719" s="21" t="str">
        <f t="shared" si="11"/>
        <v>A</v>
      </c>
      <c r="R719" s="21"/>
    </row>
    <row r="720" spans="2:18" x14ac:dyDescent="0.25">
      <c r="B720" s="23" t="s">
        <v>1358</v>
      </c>
      <c r="C720" s="23" t="s">
        <v>741</v>
      </c>
      <c r="D720" s="23" t="s">
        <v>405</v>
      </c>
      <c r="E720" s="23" t="s">
        <v>595</v>
      </c>
      <c r="F720" t="s">
        <v>596</v>
      </c>
      <c r="G720" s="23" t="s">
        <v>597</v>
      </c>
      <c r="H720" s="23" t="s">
        <v>10</v>
      </c>
      <c r="I720" s="23" t="s">
        <v>10</v>
      </c>
      <c r="J720" s="23"/>
      <c r="K720" s="23" t="s">
        <v>57082</v>
      </c>
      <c r="L720" s="23" t="s">
        <v>149</v>
      </c>
      <c r="M720" s="23"/>
      <c r="N720" s="26" t="str">
        <f>IFERROR(VLOOKUP(AssetRegisterTbl[[#This Row],[SYSTEMID]],Systems!C$5:P$106,14,FALSE),"C")</f>
        <v>A</v>
      </c>
      <c r="O720" s="26" t="str">
        <f>IFERROR(VLOOKUP(AssetRegisterTbl[[#This Row],[Object type2]],FailureCodes!A$5:M$137,13,FALSE),"C")</f>
        <v>C</v>
      </c>
      <c r="P720" s="21" t="str">
        <f t="shared" si="11"/>
        <v>A</v>
      </c>
      <c r="R720" s="21"/>
    </row>
    <row r="721" spans="2:18" x14ac:dyDescent="0.25">
      <c r="B721" s="23" t="s">
        <v>1359</v>
      </c>
      <c r="C721" s="23" t="s">
        <v>741</v>
      </c>
      <c r="D721" s="23" t="s">
        <v>405</v>
      </c>
      <c r="E721" s="23" t="s">
        <v>595</v>
      </c>
      <c r="F721" t="s">
        <v>596</v>
      </c>
      <c r="G721" s="23" t="s">
        <v>597</v>
      </c>
      <c r="H721" s="23" t="s">
        <v>10</v>
      </c>
      <c r="I721" s="23" t="s">
        <v>10</v>
      </c>
      <c r="J721" s="23"/>
      <c r="K721" s="23" t="s">
        <v>57082</v>
      </c>
      <c r="L721" s="23" t="s">
        <v>149</v>
      </c>
      <c r="M721" s="23"/>
      <c r="N721" s="26" t="str">
        <f>IFERROR(VLOOKUP(AssetRegisterTbl[[#This Row],[SYSTEMID]],Systems!C$5:P$106,14,FALSE),"C")</f>
        <v>A</v>
      </c>
      <c r="O721" s="26" t="str">
        <f>IFERROR(VLOOKUP(AssetRegisterTbl[[#This Row],[Object type2]],FailureCodes!A$5:M$137,13,FALSE),"C")</f>
        <v>C</v>
      </c>
      <c r="P721" s="21" t="str">
        <f t="shared" si="11"/>
        <v>A</v>
      </c>
      <c r="R721" s="21"/>
    </row>
    <row r="722" spans="2:18" x14ac:dyDescent="0.25">
      <c r="B722" s="23" t="s">
        <v>1360</v>
      </c>
      <c r="C722" s="23" t="s">
        <v>741</v>
      </c>
      <c r="D722" s="23" t="s">
        <v>405</v>
      </c>
      <c r="E722" s="23" t="s">
        <v>595</v>
      </c>
      <c r="F722" t="s">
        <v>596</v>
      </c>
      <c r="G722" s="23" t="s">
        <v>597</v>
      </c>
      <c r="H722" s="23" t="s">
        <v>10</v>
      </c>
      <c r="I722" s="23" t="s">
        <v>10</v>
      </c>
      <c r="J722" s="23"/>
      <c r="K722" s="23" t="s">
        <v>57082</v>
      </c>
      <c r="L722" s="23" t="s">
        <v>149</v>
      </c>
      <c r="M722" s="23"/>
      <c r="N722" s="26" t="str">
        <f>IFERROR(VLOOKUP(AssetRegisterTbl[[#This Row],[SYSTEMID]],Systems!C$5:P$106,14,FALSE),"C")</f>
        <v>A</v>
      </c>
      <c r="O722" s="26" t="str">
        <f>IFERROR(VLOOKUP(AssetRegisterTbl[[#This Row],[Object type2]],FailureCodes!A$5:M$137,13,FALSE),"C")</f>
        <v>C</v>
      </c>
      <c r="P722" s="21" t="str">
        <f t="shared" si="11"/>
        <v>A</v>
      </c>
      <c r="R722" s="21"/>
    </row>
    <row r="723" spans="2:18" x14ac:dyDescent="0.25">
      <c r="B723" s="23" t="s">
        <v>1361</v>
      </c>
      <c r="C723" s="23" t="s">
        <v>741</v>
      </c>
      <c r="D723" s="23" t="s">
        <v>405</v>
      </c>
      <c r="E723" s="23" t="s">
        <v>595</v>
      </c>
      <c r="F723" t="s">
        <v>596</v>
      </c>
      <c r="G723" s="23" t="s">
        <v>597</v>
      </c>
      <c r="H723" s="23" t="s">
        <v>10</v>
      </c>
      <c r="I723" s="23" t="s">
        <v>10</v>
      </c>
      <c r="J723" s="23"/>
      <c r="K723" s="23" t="s">
        <v>57082</v>
      </c>
      <c r="L723" s="23" t="s">
        <v>149</v>
      </c>
      <c r="M723" s="23"/>
      <c r="N723" s="26" t="str">
        <f>IFERROR(VLOOKUP(AssetRegisterTbl[[#This Row],[SYSTEMID]],Systems!C$5:P$106,14,FALSE),"C")</f>
        <v>A</v>
      </c>
      <c r="O723" s="26" t="str">
        <f>IFERROR(VLOOKUP(AssetRegisterTbl[[#This Row],[Object type2]],FailureCodes!A$5:M$137,13,FALSE),"C")</f>
        <v>C</v>
      </c>
      <c r="P723" s="21" t="str">
        <f t="shared" si="11"/>
        <v>A</v>
      </c>
      <c r="R723" s="21"/>
    </row>
    <row r="724" spans="2:18" x14ac:dyDescent="0.25">
      <c r="B724" s="23" t="s">
        <v>1362</v>
      </c>
      <c r="C724" s="23" t="s">
        <v>741</v>
      </c>
      <c r="D724" s="23" t="s">
        <v>405</v>
      </c>
      <c r="E724" s="23" t="s">
        <v>595</v>
      </c>
      <c r="F724" t="s">
        <v>596</v>
      </c>
      <c r="G724" s="23" t="s">
        <v>597</v>
      </c>
      <c r="H724" s="23" t="s">
        <v>10</v>
      </c>
      <c r="I724" s="23" t="s">
        <v>10</v>
      </c>
      <c r="J724" s="23"/>
      <c r="K724" s="23" t="s">
        <v>57082</v>
      </c>
      <c r="L724" s="23" t="s">
        <v>149</v>
      </c>
      <c r="M724" s="23"/>
      <c r="N724" s="26" t="str">
        <f>IFERROR(VLOOKUP(AssetRegisterTbl[[#This Row],[SYSTEMID]],Systems!C$5:P$106,14,FALSE),"C")</f>
        <v>A</v>
      </c>
      <c r="O724" s="26" t="str">
        <f>IFERROR(VLOOKUP(AssetRegisterTbl[[#This Row],[Object type2]],FailureCodes!A$5:M$137,13,FALSE),"C")</f>
        <v>C</v>
      </c>
      <c r="P724" s="21" t="str">
        <f t="shared" si="11"/>
        <v>A</v>
      </c>
      <c r="R724" s="21"/>
    </row>
    <row r="725" spans="2:18" x14ac:dyDescent="0.25">
      <c r="B725" s="23" t="s">
        <v>1363</v>
      </c>
      <c r="C725" s="23" t="s">
        <v>741</v>
      </c>
      <c r="D725" s="23" t="s">
        <v>405</v>
      </c>
      <c r="E725" s="23" t="s">
        <v>595</v>
      </c>
      <c r="F725" t="s">
        <v>596</v>
      </c>
      <c r="G725" s="23" t="s">
        <v>597</v>
      </c>
      <c r="H725" s="23" t="s">
        <v>10</v>
      </c>
      <c r="I725" s="23" t="s">
        <v>10</v>
      </c>
      <c r="J725" s="23"/>
      <c r="K725" s="23" t="s">
        <v>57082</v>
      </c>
      <c r="L725" s="23" t="s">
        <v>149</v>
      </c>
      <c r="M725" s="23"/>
      <c r="N725" s="26" t="str">
        <f>IFERROR(VLOOKUP(AssetRegisterTbl[[#This Row],[SYSTEMID]],Systems!C$5:P$106,14,FALSE),"C")</f>
        <v>A</v>
      </c>
      <c r="O725" s="26" t="str">
        <f>IFERROR(VLOOKUP(AssetRegisterTbl[[#This Row],[Object type2]],FailureCodes!A$5:M$137,13,FALSE),"C")</f>
        <v>C</v>
      </c>
      <c r="P725" s="21" t="str">
        <f t="shared" si="11"/>
        <v>A</v>
      </c>
      <c r="R725" s="21"/>
    </row>
    <row r="726" spans="2:18" x14ac:dyDescent="0.25">
      <c r="B726" s="23" t="s">
        <v>1364</v>
      </c>
      <c r="C726" s="23" t="s">
        <v>741</v>
      </c>
      <c r="D726" s="23" t="s">
        <v>405</v>
      </c>
      <c r="E726" s="23" t="s">
        <v>595</v>
      </c>
      <c r="F726" t="s">
        <v>596</v>
      </c>
      <c r="G726" s="23" t="s">
        <v>597</v>
      </c>
      <c r="H726" s="23" t="s">
        <v>10</v>
      </c>
      <c r="I726" s="23" t="s">
        <v>10</v>
      </c>
      <c r="J726" s="23"/>
      <c r="K726" s="23" t="s">
        <v>57082</v>
      </c>
      <c r="L726" s="23" t="s">
        <v>149</v>
      </c>
      <c r="M726" s="23"/>
      <c r="N726" s="26" t="str">
        <f>IFERROR(VLOOKUP(AssetRegisterTbl[[#This Row],[SYSTEMID]],Systems!C$5:P$106,14,FALSE),"C")</f>
        <v>A</v>
      </c>
      <c r="O726" s="26" t="str">
        <f>IFERROR(VLOOKUP(AssetRegisterTbl[[#This Row],[Object type2]],FailureCodes!A$5:M$137,13,FALSE),"C")</f>
        <v>C</v>
      </c>
      <c r="P726" s="21" t="str">
        <f t="shared" si="11"/>
        <v>A</v>
      </c>
      <c r="R726" s="21"/>
    </row>
    <row r="727" spans="2:18" x14ac:dyDescent="0.25">
      <c r="B727" s="23" t="s">
        <v>1365</v>
      </c>
      <c r="C727" s="23" t="s">
        <v>741</v>
      </c>
      <c r="D727" s="23" t="s">
        <v>405</v>
      </c>
      <c r="E727" s="23" t="s">
        <v>595</v>
      </c>
      <c r="F727" t="s">
        <v>596</v>
      </c>
      <c r="G727" s="23" t="s">
        <v>597</v>
      </c>
      <c r="H727" s="23" t="s">
        <v>10</v>
      </c>
      <c r="I727" s="23" t="s">
        <v>10</v>
      </c>
      <c r="J727" s="23"/>
      <c r="K727" s="23" t="s">
        <v>57082</v>
      </c>
      <c r="L727" s="23" t="s">
        <v>149</v>
      </c>
      <c r="M727" s="23"/>
      <c r="N727" s="26" t="str">
        <f>IFERROR(VLOOKUP(AssetRegisterTbl[[#This Row],[SYSTEMID]],Systems!C$5:P$106,14,FALSE),"C")</f>
        <v>A</v>
      </c>
      <c r="O727" s="26" t="str">
        <f>IFERROR(VLOOKUP(AssetRegisterTbl[[#This Row],[Object type2]],FailureCodes!A$5:M$137,13,FALSE),"C")</f>
        <v>C</v>
      </c>
      <c r="P727" s="21" t="str">
        <f t="shared" si="11"/>
        <v>A</v>
      </c>
      <c r="R727" s="21"/>
    </row>
    <row r="728" spans="2:18" x14ac:dyDescent="0.25">
      <c r="B728" s="23" t="s">
        <v>1366</v>
      </c>
      <c r="C728" s="23" t="s">
        <v>741</v>
      </c>
      <c r="D728" s="23" t="s">
        <v>405</v>
      </c>
      <c r="E728" s="23" t="s">
        <v>595</v>
      </c>
      <c r="F728" t="s">
        <v>596</v>
      </c>
      <c r="G728" s="23" t="s">
        <v>597</v>
      </c>
      <c r="H728" s="23" t="s">
        <v>10</v>
      </c>
      <c r="I728" s="23" t="s">
        <v>10</v>
      </c>
      <c r="J728" s="23"/>
      <c r="K728" s="23" t="s">
        <v>57082</v>
      </c>
      <c r="L728" s="23" t="s">
        <v>155</v>
      </c>
      <c r="M728" s="23"/>
      <c r="N728" s="26" t="str">
        <f>IFERROR(VLOOKUP(AssetRegisterTbl[[#This Row],[SYSTEMID]],Systems!C$5:P$106,14,FALSE),"C")</f>
        <v>B</v>
      </c>
      <c r="O728" s="26" t="str">
        <f>IFERROR(VLOOKUP(AssetRegisterTbl[[#This Row],[Object type2]],FailureCodes!A$5:M$137,13,FALSE),"C")</f>
        <v>C</v>
      </c>
      <c r="P728" s="21" t="str">
        <f t="shared" si="11"/>
        <v>B</v>
      </c>
      <c r="R728" s="21"/>
    </row>
    <row r="729" spans="2:18" x14ac:dyDescent="0.25">
      <c r="B729" s="23" t="s">
        <v>1367</v>
      </c>
      <c r="C729" s="23" t="s">
        <v>1368</v>
      </c>
      <c r="D729" s="23" t="s">
        <v>421</v>
      </c>
      <c r="E729" s="23" t="s">
        <v>595</v>
      </c>
      <c r="F729" t="s">
        <v>650</v>
      </c>
      <c r="G729" s="23" t="s">
        <v>651</v>
      </c>
      <c r="H729" s="23" t="s">
        <v>10</v>
      </c>
      <c r="I729" s="23" t="s">
        <v>10</v>
      </c>
      <c r="J729" s="23" t="s">
        <v>584</v>
      </c>
      <c r="K729" s="23" t="s">
        <v>583</v>
      </c>
      <c r="L729" s="23" t="s">
        <v>76</v>
      </c>
      <c r="M729" s="23"/>
      <c r="N729" s="26" t="str">
        <f>IFERROR(VLOOKUP(AssetRegisterTbl[[#This Row],[SYSTEMID]],Systems!C$5:P$106,14,FALSE),"C")</f>
        <v>A</v>
      </c>
      <c r="O729" s="26" t="str">
        <f>IFERROR(VLOOKUP(AssetRegisterTbl[[#This Row],[Object type2]],FailureCodes!A$5:M$137,13,FALSE),"C")</f>
        <v>C</v>
      </c>
      <c r="P729" s="21" t="str">
        <f t="shared" si="11"/>
        <v>A</v>
      </c>
      <c r="R729" s="21"/>
    </row>
    <row r="730" spans="2:18" x14ac:dyDescent="0.25">
      <c r="B730" s="23" t="s">
        <v>1369</v>
      </c>
      <c r="C730" s="23" t="s">
        <v>1368</v>
      </c>
      <c r="D730" s="23" t="s">
        <v>421</v>
      </c>
      <c r="E730" s="23" t="s">
        <v>595</v>
      </c>
      <c r="F730" t="s">
        <v>650</v>
      </c>
      <c r="G730" s="23" t="s">
        <v>651</v>
      </c>
      <c r="H730" s="23" t="s">
        <v>10</v>
      </c>
      <c r="I730" s="23" t="s">
        <v>10</v>
      </c>
      <c r="J730" s="23" t="s">
        <v>584</v>
      </c>
      <c r="K730" s="23" t="s">
        <v>583</v>
      </c>
      <c r="L730" s="23" t="s">
        <v>76</v>
      </c>
      <c r="M730" s="23"/>
      <c r="N730" s="26" t="str">
        <f>IFERROR(VLOOKUP(AssetRegisterTbl[[#This Row],[SYSTEMID]],Systems!C$5:P$106,14,FALSE),"C")</f>
        <v>A</v>
      </c>
      <c r="O730" s="26" t="str">
        <f>IFERROR(VLOOKUP(AssetRegisterTbl[[#This Row],[Object type2]],FailureCodes!A$5:M$137,13,FALSE),"C")</f>
        <v>C</v>
      </c>
      <c r="P730" s="21" t="str">
        <f t="shared" si="11"/>
        <v>A</v>
      </c>
      <c r="R730" s="21"/>
    </row>
    <row r="731" spans="2:18" x14ac:dyDescent="0.25">
      <c r="B731" s="23" t="s">
        <v>1370</v>
      </c>
      <c r="C731" s="23" t="s">
        <v>1371</v>
      </c>
      <c r="D731" s="23" t="s">
        <v>421</v>
      </c>
      <c r="E731" s="23" t="s">
        <v>573</v>
      </c>
      <c r="F731" t="s">
        <v>598</v>
      </c>
      <c r="G731" s="23" t="s">
        <v>599</v>
      </c>
      <c r="H731" s="23" t="s">
        <v>10</v>
      </c>
      <c r="I731" s="23" t="s">
        <v>10</v>
      </c>
      <c r="J731" s="23"/>
      <c r="K731" s="23" t="s">
        <v>583</v>
      </c>
      <c r="L731" s="23" t="s">
        <v>67</v>
      </c>
      <c r="M731" s="23"/>
      <c r="N731" s="26" t="str">
        <f>IFERROR(VLOOKUP(AssetRegisterTbl[[#This Row],[SYSTEMID]],Systems!C$5:P$106,14,FALSE),"C")</f>
        <v>A</v>
      </c>
      <c r="O731" s="26" t="str">
        <f>IFERROR(VLOOKUP(AssetRegisterTbl[[#This Row],[Object type2]],FailureCodes!A$5:M$137,13,FALSE),"C")</f>
        <v>C</v>
      </c>
      <c r="P731" s="21" t="str">
        <f t="shared" si="11"/>
        <v>A</v>
      </c>
      <c r="R731" s="21"/>
    </row>
    <row r="732" spans="2:18" x14ac:dyDescent="0.25">
      <c r="B732" s="23" t="s">
        <v>1372</v>
      </c>
      <c r="C732" s="23" t="s">
        <v>1373</v>
      </c>
      <c r="D732" s="23" t="s">
        <v>421</v>
      </c>
      <c r="E732" s="23" t="s">
        <v>573</v>
      </c>
      <c r="F732" t="s">
        <v>598</v>
      </c>
      <c r="G732" s="23" t="s">
        <v>599</v>
      </c>
      <c r="H732" s="23" t="s">
        <v>10</v>
      </c>
      <c r="I732" s="23" t="s">
        <v>10</v>
      </c>
      <c r="J732" s="23"/>
      <c r="K732" s="23" t="s">
        <v>583</v>
      </c>
      <c r="L732" s="23" t="s">
        <v>67</v>
      </c>
      <c r="M732" s="23"/>
      <c r="N732" s="26" t="str">
        <f>IFERROR(VLOOKUP(AssetRegisterTbl[[#This Row],[SYSTEMID]],Systems!C$5:P$106,14,FALSE),"C")</f>
        <v>A</v>
      </c>
      <c r="O732" s="26" t="str">
        <f>IFERROR(VLOOKUP(AssetRegisterTbl[[#This Row],[Object type2]],FailureCodes!A$5:M$137,13,FALSE),"C")</f>
        <v>C</v>
      </c>
      <c r="P732" s="21" t="str">
        <f t="shared" si="11"/>
        <v>A</v>
      </c>
      <c r="R732" s="21"/>
    </row>
    <row r="733" spans="2:18" x14ac:dyDescent="0.25">
      <c r="B733" s="23" t="s">
        <v>1374</v>
      </c>
      <c r="C733" s="23" t="s">
        <v>1375</v>
      </c>
      <c r="D733" s="23" t="s">
        <v>421</v>
      </c>
      <c r="E733" s="23" t="s">
        <v>573</v>
      </c>
      <c r="F733" t="s">
        <v>598</v>
      </c>
      <c r="G733" s="23" t="s">
        <v>599</v>
      </c>
      <c r="H733" s="23" t="s">
        <v>10</v>
      </c>
      <c r="I733" s="23" t="s">
        <v>10</v>
      </c>
      <c r="J733" s="23"/>
      <c r="K733" s="23" t="s">
        <v>583</v>
      </c>
      <c r="L733" s="23" t="s">
        <v>67</v>
      </c>
      <c r="M733" s="23"/>
      <c r="N733" s="26" t="str">
        <f>IFERROR(VLOOKUP(AssetRegisterTbl[[#This Row],[SYSTEMID]],Systems!C$5:P$106,14,FALSE),"C")</f>
        <v>A</v>
      </c>
      <c r="O733" s="26" t="str">
        <f>IFERROR(VLOOKUP(AssetRegisterTbl[[#This Row],[Object type2]],FailureCodes!A$5:M$137,13,FALSE),"C")</f>
        <v>C</v>
      </c>
      <c r="P733" s="21" t="str">
        <f t="shared" si="11"/>
        <v>A</v>
      </c>
      <c r="R733" s="21"/>
    </row>
    <row r="734" spans="2:18" x14ac:dyDescent="0.25">
      <c r="B734" s="23" t="s">
        <v>1376</v>
      </c>
      <c r="C734" s="23" t="s">
        <v>1377</v>
      </c>
      <c r="D734" s="23" t="s">
        <v>421</v>
      </c>
      <c r="E734" s="23" t="s">
        <v>573</v>
      </c>
      <c r="F734" t="s">
        <v>598</v>
      </c>
      <c r="G734" s="23" t="s">
        <v>599</v>
      </c>
      <c r="H734" s="23" t="s">
        <v>10</v>
      </c>
      <c r="I734" s="23" t="s">
        <v>10</v>
      </c>
      <c r="J734" s="23"/>
      <c r="K734" s="23" t="s">
        <v>583</v>
      </c>
      <c r="L734" s="23" t="s">
        <v>67</v>
      </c>
      <c r="M734" s="23"/>
      <c r="N734" s="26" t="str">
        <f>IFERROR(VLOOKUP(AssetRegisterTbl[[#This Row],[SYSTEMID]],Systems!C$5:P$106,14,FALSE),"C")</f>
        <v>A</v>
      </c>
      <c r="O734" s="26" t="str">
        <f>IFERROR(VLOOKUP(AssetRegisterTbl[[#This Row],[Object type2]],FailureCodes!A$5:M$137,13,FALSE),"C")</f>
        <v>C</v>
      </c>
      <c r="P734" s="21" t="str">
        <f t="shared" si="11"/>
        <v>A</v>
      </c>
      <c r="R734" s="21"/>
    </row>
    <row r="735" spans="2:18" x14ac:dyDescent="0.25">
      <c r="B735" s="23" t="s">
        <v>1378</v>
      </c>
      <c r="C735" s="23" t="s">
        <v>1379</v>
      </c>
      <c r="D735" s="23" t="s">
        <v>421</v>
      </c>
      <c r="E735" s="23" t="s">
        <v>573</v>
      </c>
      <c r="F735" t="s">
        <v>598</v>
      </c>
      <c r="G735" s="23" t="s">
        <v>599</v>
      </c>
      <c r="H735" s="23" t="s">
        <v>10</v>
      </c>
      <c r="I735" s="23" t="s">
        <v>10</v>
      </c>
      <c r="J735" s="23"/>
      <c r="K735" s="23" t="s">
        <v>583</v>
      </c>
      <c r="L735" s="23" t="s">
        <v>67</v>
      </c>
      <c r="M735" s="23"/>
      <c r="N735" s="26" t="str">
        <f>IFERROR(VLOOKUP(AssetRegisterTbl[[#This Row],[SYSTEMID]],Systems!C$5:P$106,14,FALSE),"C")</f>
        <v>A</v>
      </c>
      <c r="O735" s="26" t="str">
        <f>IFERROR(VLOOKUP(AssetRegisterTbl[[#This Row],[Object type2]],FailureCodes!A$5:M$137,13,FALSE),"C")</f>
        <v>C</v>
      </c>
      <c r="P735" s="21" t="str">
        <f t="shared" si="11"/>
        <v>A</v>
      </c>
      <c r="R735" s="21"/>
    </row>
    <row r="736" spans="2:18" x14ac:dyDescent="0.25">
      <c r="B736" s="23" t="s">
        <v>1380</v>
      </c>
      <c r="C736" s="23" t="s">
        <v>1381</v>
      </c>
      <c r="D736" s="23" t="s">
        <v>427</v>
      </c>
      <c r="E736" s="23" t="s">
        <v>595</v>
      </c>
      <c r="F736" t="s">
        <v>601</v>
      </c>
      <c r="G736" s="23" t="s">
        <v>602</v>
      </c>
      <c r="H736" s="23" t="s">
        <v>10</v>
      </c>
      <c r="I736" s="23" t="s">
        <v>10</v>
      </c>
      <c r="J736" s="23"/>
      <c r="K736" s="23" t="s">
        <v>583</v>
      </c>
      <c r="L736" s="23" t="s">
        <v>85</v>
      </c>
      <c r="M736" s="23"/>
      <c r="N736" s="26" t="str">
        <f>IFERROR(VLOOKUP(AssetRegisterTbl[[#This Row],[SYSTEMID]],Systems!C$5:P$106,14,FALSE),"C")</f>
        <v>A</v>
      </c>
      <c r="O736" s="26" t="str">
        <f>IFERROR(VLOOKUP(AssetRegisterTbl[[#This Row],[Object type2]],FailureCodes!A$5:M$137,13,FALSE),"C")</f>
        <v>C</v>
      </c>
      <c r="P736" s="21" t="str">
        <f t="shared" si="11"/>
        <v>A</v>
      </c>
      <c r="R736" s="21"/>
    </row>
    <row r="737" spans="2:18" x14ac:dyDescent="0.25">
      <c r="B737" s="23" t="s">
        <v>1382</v>
      </c>
      <c r="C737" s="23" t="s">
        <v>1383</v>
      </c>
      <c r="D737" s="23" t="s">
        <v>427</v>
      </c>
      <c r="E737" s="23" t="s">
        <v>595</v>
      </c>
      <c r="F737" t="s">
        <v>601</v>
      </c>
      <c r="G737" s="23" t="s">
        <v>602</v>
      </c>
      <c r="H737" s="23" t="s">
        <v>10</v>
      </c>
      <c r="I737" s="23" t="s">
        <v>10</v>
      </c>
      <c r="J737" s="23"/>
      <c r="K737" s="23" t="s">
        <v>583</v>
      </c>
      <c r="L737" s="23" t="s">
        <v>85</v>
      </c>
      <c r="M737" s="23"/>
      <c r="N737" s="26" t="str">
        <f>IFERROR(VLOOKUP(AssetRegisterTbl[[#This Row],[SYSTEMID]],Systems!C$5:P$106,14,FALSE),"C")</f>
        <v>A</v>
      </c>
      <c r="O737" s="26" t="str">
        <f>IFERROR(VLOOKUP(AssetRegisterTbl[[#This Row],[Object type2]],FailureCodes!A$5:M$137,13,FALSE),"C")</f>
        <v>C</v>
      </c>
      <c r="P737" s="21" t="str">
        <f t="shared" si="11"/>
        <v>A</v>
      </c>
      <c r="R737" s="21"/>
    </row>
    <row r="738" spans="2:18" x14ac:dyDescent="0.25">
      <c r="B738" s="23" t="s">
        <v>1384</v>
      </c>
      <c r="C738" s="23" t="s">
        <v>1385</v>
      </c>
      <c r="D738" s="23" t="s">
        <v>427</v>
      </c>
      <c r="E738" s="23" t="s">
        <v>595</v>
      </c>
      <c r="F738" t="s">
        <v>601</v>
      </c>
      <c r="G738" s="23" t="s">
        <v>602</v>
      </c>
      <c r="H738" s="23" t="s">
        <v>10</v>
      </c>
      <c r="I738" s="23" t="s">
        <v>10</v>
      </c>
      <c r="J738" s="23"/>
      <c r="K738" s="23" t="s">
        <v>583</v>
      </c>
      <c r="L738" s="23" t="s">
        <v>85</v>
      </c>
      <c r="M738" s="23"/>
      <c r="N738" s="26" t="str">
        <f>IFERROR(VLOOKUP(AssetRegisterTbl[[#This Row],[SYSTEMID]],Systems!C$5:P$106,14,FALSE),"C")</f>
        <v>A</v>
      </c>
      <c r="O738" s="26" t="str">
        <f>IFERROR(VLOOKUP(AssetRegisterTbl[[#This Row],[Object type2]],FailureCodes!A$5:M$137,13,FALSE),"C")</f>
        <v>C</v>
      </c>
      <c r="P738" s="21" t="str">
        <f t="shared" si="11"/>
        <v>A</v>
      </c>
      <c r="R738" s="21"/>
    </row>
    <row r="739" spans="2:18" x14ac:dyDescent="0.25">
      <c r="B739" s="23" t="s">
        <v>1386</v>
      </c>
      <c r="C739" s="23" t="s">
        <v>1387</v>
      </c>
      <c r="D739" s="23" t="s">
        <v>421</v>
      </c>
      <c r="E739" s="23" t="s">
        <v>595</v>
      </c>
      <c r="F739" t="s">
        <v>598</v>
      </c>
      <c r="G739" s="23" t="s">
        <v>599</v>
      </c>
      <c r="H739" s="23" t="s">
        <v>10</v>
      </c>
      <c r="I739" s="23" t="s">
        <v>10</v>
      </c>
      <c r="J739" s="23"/>
      <c r="K739" s="23" t="s">
        <v>583</v>
      </c>
      <c r="L739" s="23" t="s">
        <v>76</v>
      </c>
      <c r="M739" s="23"/>
      <c r="N739" s="26" t="str">
        <f>IFERROR(VLOOKUP(AssetRegisterTbl[[#This Row],[SYSTEMID]],Systems!C$5:P$106,14,FALSE),"C")</f>
        <v>A</v>
      </c>
      <c r="O739" s="26" t="str">
        <f>IFERROR(VLOOKUP(AssetRegisterTbl[[#This Row],[Object type2]],FailureCodes!A$5:M$137,13,FALSE),"C")</f>
        <v>C</v>
      </c>
      <c r="P739" s="21" t="str">
        <f t="shared" si="11"/>
        <v>A</v>
      </c>
      <c r="R739" s="21"/>
    </row>
    <row r="740" spans="2:18" x14ac:dyDescent="0.25">
      <c r="B740" s="23" t="s">
        <v>1388</v>
      </c>
      <c r="C740" s="23" t="s">
        <v>1389</v>
      </c>
      <c r="D740" s="23" t="s">
        <v>429</v>
      </c>
      <c r="E740" s="23" t="s">
        <v>595</v>
      </c>
      <c r="F740" t="s">
        <v>642</v>
      </c>
      <c r="G740" s="23" t="s">
        <v>643</v>
      </c>
      <c r="H740" s="23" t="s">
        <v>10</v>
      </c>
      <c r="I740" s="23" t="s">
        <v>10</v>
      </c>
      <c r="J740" s="23"/>
      <c r="K740" s="23" t="s">
        <v>583</v>
      </c>
      <c r="L740" s="23" t="s">
        <v>58</v>
      </c>
      <c r="M740" s="23"/>
      <c r="N740" s="26" t="str">
        <f>IFERROR(VLOOKUP(AssetRegisterTbl[[#This Row],[SYSTEMID]],Systems!C$5:P$106,14,FALSE),"C")</f>
        <v>A</v>
      </c>
      <c r="O740" s="26" t="str">
        <f>IFERROR(VLOOKUP(AssetRegisterTbl[[#This Row],[Object type2]],FailureCodes!A$5:M$137,13,FALSE),"C")</f>
        <v>C</v>
      </c>
      <c r="P740" s="21" t="str">
        <f t="shared" si="11"/>
        <v>A</v>
      </c>
      <c r="R740" s="21"/>
    </row>
    <row r="741" spans="2:18" x14ac:dyDescent="0.25">
      <c r="B741" s="23" t="s">
        <v>1390</v>
      </c>
      <c r="C741" s="23" t="s">
        <v>1391</v>
      </c>
      <c r="D741" s="23" t="s">
        <v>421</v>
      </c>
      <c r="E741" s="23" t="s">
        <v>595</v>
      </c>
      <c r="F741" t="s">
        <v>598</v>
      </c>
      <c r="G741" s="23" t="s">
        <v>599</v>
      </c>
      <c r="H741" s="23" t="s">
        <v>10</v>
      </c>
      <c r="I741" s="23" t="s">
        <v>10</v>
      </c>
      <c r="J741" s="23"/>
      <c r="K741" s="23" t="s">
        <v>583</v>
      </c>
      <c r="L741" s="23" t="s">
        <v>85</v>
      </c>
      <c r="M741" s="23"/>
      <c r="N741" s="26" t="str">
        <f>IFERROR(VLOOKUP(AssetRegisterTbl[[#This Row],[SYSTEMID]],Systems!C$5:P$106,14,FALSE),"C")</f>
        <v>A</v>
      </c>
      <c r="O741" s="26" t="str">
        <f>IFERROR(VLOOKUP(AssetRegisterTbl[[#This Row],[Object type2]],FailureCodes!A$5:M$137,13,FALSE),"C")</f>
        <v>C</v>
      </c>
      <c r="P741" s="21" t="str">
        <f t="shared" si="11"/>
        <v>A</v>
      </c>
      <c r="R741" s="21"/>
    </row>
    <row r="742" spans="2:18" x14ac:dyDescent="0.25">
      <c r="B742" s="23" t="s">
        <v>1392</v>
      </c>
      <c r="C742" s="23" t="s">
        <v>1393</v>
      </c>
      <c r="D742" s="23" t="s">
        <v>421</v>
      </c>
      <c r="E742" s="23" t="s">
        <v>595</v>
      </c>
      <c r="F742" t="s">
        <v>598</v>
      </c>
      <c r="G742" s="23" t="s">
        <v>599</v>
      </c>
      <c r="H742" s="23" t="s">
        <v>10</v>
      </c>
      <c r="I742" s="23" t="s">
        <v>10</v>
      </c>
      <c r="J742" s="23"/>
      <c r="K742" s="23" t="s">
        <v>583</v>
      </c>
      <c r="L742" s="23" t="s">
        <v>85</v>
      </c>
      <c r="M742" s="23"/>
      <c r="N742" s="26" t="str">
        <f>IFERROR(VLOOKUP(AssetRegisterTbl[[#This Row],[SYSTEMID]],Systems!C$5:P$106,14,FALSE),"C")</f>
        <v>A</v>
      </c>
      <c r="O742" s="26" t="str">
        <f>IFERROR(VLOOKUP(AssetRegisterTbl[[#This Row],[Object type2]],FailureCodes!A$5:M$137,13,FALSE),"C")</f>
        <v>C</v>
      </c>
      <c r="P742" s="21" t="str">
        <f t="shared" si="11"/>
        <v>A</v>
      </c>
      <c r="R742" s="21"/>
    </row>
    <row r="743" spans="2:18" x14ac:dyDescent="0.25">
      <c r="B743" s="23" t="s">
        <v>1394</v>
      </c>
      <c r="C743" s="23" t="s">
        <v>1395</v>
      </c>
      <c r="D743" s="23" t="s">
        <v>421</v>
      </c>
      <c r="E743" s="23" t="s">
        <v>595</v>
      </c>
      <c r="F743" t="s">
        <v>598</v>
      </c>
      <c r="G743" s="23" t="s">
        <v>599</v>
      </c>
      <c r="H743" s="23" t="s">
        <v>10</v>
      </c>
      <c r="I743" s="23" t="s">
        <v>10</v>
      </c>
      <c r="J743" s="23"/>
      <c r="K743" s="23" t="s">
        <v>583</v>
      </c>
      <c r="L743" s="23" t="s">
        <v>127</v>
      </c>
      <c r="M743" s="23"/>
      <c r="N743" s="26" t="str">
        <f>IFERROR(VLOOKUP(AssetRegisterTbl[[#This Row],[SYSTEMID]],Systems!C$5:P$106,14,FALSE),"C")</f>
        <v>A</v>
      </c>
      <c r="O743" s="26" t="str">
        <f>IFERROR(VLOOKUP(AssetRegisterTbl[[#This Row],[Object type2]],FailureCodes!A$5:M$137,13,FALSE),"C")</f>
        <v>C</v>
      </c>
      <c r="P743" s="21" t="str">
        <f t="shared" si="11"/>
        <v>A</v>
      </c>
      <c r="R743" s="21"/>
    </row>
    <row r="744" spans="2:18" x14ac:dyDescent="0.25">
      <c r="B744" s="23" t="s">
        <v>1396</v>
      </c>
      <c r="C744" s="23" t="s">
        <v>1397</v>
      </c>
      <c r="D744" s="23" t="s">
        <v>421</v>
      </c>
      <c r="E744" s="23" t="s">
        <v>573</v>
      </c>
      <c r="F744" t="s">
        <v>598</v>
      </c>
      <c r="G744" s="23" t="s">
        <v>599</v>
      </c>
      <c r="H744" s="23" t="s">
        <v>10</v>
      </c>
      <c r="I744" s="23" t="s">
        <v>10</v>
      </c>
      <c r="J744" s="23"/>
      <c r="K744" s="23" t="s">
        <v>583</v>
      </c>
      <c r="L744" s="23" t="s">
        <v>67</v>
      </c>
      <c r="M744" s="23"/>
      <c r="N744" s="26" t="str">
        <f>IFERROR(VLOOKUP(AssetRegisterTbl[[#This Row],[SYSTEMID]],Systems!C$5:P$106,14,FALSE),"C")</f>
        <v>A</v>
      </c>
      <c r="O744" s="26" t="str">
        <f>IFERROR(VLOOKUP(AssetRegisterTbl[[#This Row],[Object type2]],FailureCodes!A$5:M$137,13,FALSE),"C")</f>
        <v>C</v>
      </c>
      <c r="P744" s="21" t="str">
        <f t="shared" si="11"/>
        <v>A</v>
      </c>
      <c r="R744" s="21"/>
    </row>
    <row r="745" spans="2:18" x14ac:dyDescent="0.25">
      <c r="B745" s="23" t="s">
        <v>1398</v>
      </c>
      <c r="C745" s="23" t="s">
        <v>1399</v>
      </c>
      <c r="D745" s="23" t="s">
        <v>421</v>
      </c>
      <c r="E745" s="23" t="s">
        <v>595</v>
      </c>
      <c r="F745" t="s">
        <v>650</v>
      </c>
      <c r="G745" s="23" t="s">
        <v>651</v>
      </c>
      <c r="H745" s="23" t="s">
        <v>10</v>
      </c>
      <c r="I745" s="23" t="s">
        <v>10</v>
      </c>
      <c r="J745" s="23" t="s">
        <v>584</v>
      </c>
      <c r="K745" s="23" t="s">
        <v>583</v>
      </c>
      <c r="L745" s="23" t="s">
        <v>76</v>
      </c>
      <c r="M745" s="23"/>
      <c r="N745" s="26" t="str">
        <f>IFERROR(VLOOKUP(AssetRegisterTbl[[#This Row],[SYSTEMID]],Systems!C$5:P$106,14,FALSE),"C")</f>
        <v>A</v>
      </c>
      <c r="O745" s="26" t="str">
        <f>IFERROR(VLOOKUP(AssetRegisterTbl[[#This Row],[Object type2]],FailureCodes!A$5:M$137,13,FALSE),"C")</f>
        <v>C</v>
      </c>
      <c r="P745" s="21" t="str">
        <f t="shared" si="11"/>
        <v>A</v>
      </c>
      <c r="R745" s="21"/>
    </row>
    <row r="746" spans="2:18" x14ac:dyDescent="0.25">
      <c r="B746" s="23" t="s">
        <v>1400</v>
      </c>
      <c r="C746" s="23" t="s">
        <v>1401</v>
      </c>
      <c r="D746" s="23" t="s">
        <v>421</v>
      </c>
      <c r="E746" s="23" t="s">
        <v>595</v>
      </c>
      <c r="F746" t="s">
        <v>598</v>
      </c>
      <c r="G746" s="23" t="s">
        <v>599</v>
      </c>
      <c r="H746" s="23" t="s">
        <v>10</v>
      </c>
      <c r="I746" s="23" t="s">
        <v>10</v>
      </c>
      <c r="J746" s="23"/>
      <c r="K746" s="23" t="s">
        <v>583</v>
      </c>
      <c r="L746" s="23" t="s">
        <v>58</v>
      </c>
      <c r="M746" s="23"/>
      <c r="N746" s="26" t="str">
        <f>IFERROR(VLOOKUP(AssetRegisterTbl[[#This Row],[SYSTEMID]],Systems!C$5:P$106,14,FALSE),"C")</f>
        <v>A</v>
      </c>
      <c r="O746" s="26" t="str">
        <f>IFERROR(VLOOKUP(AssetRegisterTbl[[#This Row],[Object type2]],FailureCodes!A$5:M$137,13,FALSE),"C")</f>
        <v>C</v>
      </c>
      <c r="P746" s="21" t="str">
        <f t="shared" si="11"/>
        <v>A</v>
      </c>
      <c r="R746" s="21"/>
    </row>
    <row r="747" spans="2:18" x14ac:dyDescent="0.25">
      <c r="B747" s="23" t="s">
        <v>1402</v>
      </c>
      <c r="C747" s="23" t="s">
        <v>1403</v>
      </c>
      <c r="D747" s="23" t="s">
        <v>421</v>
      </c>
      <c r="E747" s="23" t="s">
        <v>595</v>
      </c>
      <c r="F747" t="s">
        <v>598</v>
      </c>
      <c r="G747" s="23" t="s">
        <v>599</v>
      </c>
      <c r="H747" s="23" t="s">
        <v>10</v>
      </c>
      <c r="I747" s="23" t="s">
        <v>10</v>
      </c>
      <c r="J747" s="23"/>
      <c r="K747" s="23" t="s">
        <v>583</v>
      </c>
      <c r="L747" s="23" t="s">
        <v>58</v>
      </c>
      <c r="M747" s="23"/>
      <c r="N747" s="26" t="str">
        <f>IFERROR(VLOOKUP(AssetRegisterTbl[[#This Row],[SYSTEMID]],Systems!C$5:P$106,14,FALSE),"C")</f>
        <v>A</v>
      </c>
      <c r="O747" s="26" t="str">
        <f>IFERROR(VLOOKUP(AssetRegisterTbl[[#This Row],[Object type2]],FailureCodes!A$5:M$137,13,FALSE),"C")</f>
        <v>C</v>
      </c>
      <c r="P747" s="21" t="str">
        <f t="shared" si="11"/>
        <v>A</v>
      </c>
      <c r="R747" s="21"/>
    </row>
    <row r="748" spans="2:18" x14ac:dyDescent="0.25">
      <c r="B748" s="23" t="s">
        <v>1404</v>
      </c>
      <c r="C748" s="23" t="s">
        <v>1405</v>
      </c>
      <c r="D748" s="23" t="s">
        <v>429</v>
      </c>
      <c r="E748" s="23" t="s">
        <v>595</v>
      </c>
      <c r="F748" t="s">
        <v>642</v>
      </c>
      <c r="G748" s="23" t="s">
        <v>643</v>
      </c>
      <c r="H748" s="23" t="s">
        <v>10</v>
      </c>
      <c r="I748" s="23" t="s">
        <v>10</v>
      </c>
      <c r="J748" s="23"/>
      <c r="K748" s="23" t="s">
        <v>583</v>
      </c>
      <c r="L748" s="23" t="s">
        <v>124</v>
      </c>
      <c r="M748" s="23"/>
      <c r="N748" s="26" t="str">
        <f>IFERROR(VLOOKUP(AssetRegisterTbl[[#This Row],[SYSTEMID]],Systems!C$5:P$106,14,FALSE),"C")</f>
        <v>A</v>
      </c>
      <c r="O748" s="26" t="str">
        <f>IFERROR(VLOOKUP(AssetRegisterTbl[[#This Row],[Object type2]],FailureCodes!A$5:M$137,13,FALSE),"C")</f>
        <v>C</v>
      </c>
      <c r="P748" s="21" t="str">
        <f t="shared" si="11"/>
        <v>A</v>
      </c>
      <c r="R748" s="21"/>
    </row>
    <row r="749" spans="2:18" x14ac:dyDescent="0.25">
      <c r="B749" s="23" t="s">
        <v>1406</v>
      </c>
      <c r="C749" s="23" t="s">
        <v>1407</v>
      </c>
      <c r="D749" s="23" t="s">
        <v>429</v>
      </c>
      <c r="E749" s="23" t="s">
        <v>595</v>
      </c>
      <c r="F749" t="s">
        <v>642</v>
      </c>
      <c r="G749" s="23" t="s">
        <v>643</v>
      </c>
      <c r="H749" s="23" t="s">
        <v>10</v>
      </c>
      <c r="I749" s="23" t="s">
        <v>10</v>
      </c>
      <c r="J749" s="23"/>
      <c r="K749" s="23" t="s">
        <v>583</v>
      </c>
      <c r="L749" s="23" t="s">
        <v>79</v>
      </c>
      <c r="M749" s="23"/>
      <c r="N749" s="26" t="str">
        <f>IFERROR(VLOOKUP(AssetRegisterTbl[[#This Row],[SYSTEMID]],Systems!C$5:P$106,14,FALSE),"C")</f>
        <v>A</v>
      </c>
      <c r="O749" s="26" t="str">
        <f>IFERROR(VLOOKUP(AssetRegisterTbl[[#This Row],[Object type2]],FailureCodes!A$5:M$137,13,FALSE),"C")</f>
        <v>C</v>
      </c>
      <c r="P749" s="21" t="str">
        <f t="shared" si="11"/>
        <v>A</v>
      </c>
      <c r="R749" s="21"/>
    </row>
    <row r="750" spans="2:18" x14ac:dyDescent="0.25">
      <c r="B750" s="23" t="s">
        <v>1408</v>
      </c>
      <c r="C750" s="23" t="s">
        <v>1409</v>
      </c>
      <c r="D750" s="23" t="s">
        <v>429</v>
      </c>
      <c r="E750" s="23" t="s">
        <v>595</v>
      </c>
      <c r="F750" t="s">
        <v>642</v>
      </c>
      <c r="G750" s="23" t="s">
        <v>643</v>
      </c>
      <c r="H750" s="23" t="s">
        <v>10</v>
      </c>
      <c r="I750" s="23" t="s">
        <v>10</v>
      </c>
      <c r="J750" s="23"/>
      <c r="K750" s="23" t="s">
        <v>583</v>
      </c>
      <c r="L750" s="23" t="s">
        <v>79</v>
      </c>
      <c r="M750" s="23"/>
      <c r="N750" s="26" t="str">
        <f>IFERROR(VLOOKUP(AssetRegisterTbl[[#This Row],[SYSTEMID]],Systems!C$5:P$106,14,FALSE),"C")</f>
        <v>A</v>
      </c>
      <c r="O750" s="26" t="str">
        <f>IFERROR(VLOOKUP(AssetRegisterTbl[[#This Row],[Object type2]],FailureCodes!A$5:M$137,13,FALSE),"C")</f>
        <v>C</v>
      </c>
      <c r="P750" s="21" t="str">
        <f t="shared" si="11"/>
        <v>A</v>
      </c>
      <c r="R750" s="21"/>
    </row>
    <row r="751" spans="2:18" x14ac:dyDescent="0.25">
      <c r="B751" s="23" t="s">
        <v>1410</v>
      </c>
      <c r="C751" s="23" t="s">
        <v>1411</v>
      </c>
      <c r="D751" s="23" t="s">
        <v>429</v>
      </c>
      <c r="E751" s="23" t="s">
        <v>595</v>
      </c>
      <c r="F751" t="s">
        <v>642</v>
      </c>
      <c r="G751" s="23" t="s">
        <v>643</v>
      </c>
      <c r="H751" s="23" t="s">
        <v>10</v>
      </c>
      <c r="I751" s="23" t="s">
        <v>10</v>
      </c>
      <c r="J751" s="23"/>
      <c r="K751" s="23" t="s">
        <v>583</v>
      </c>
      <c r="L751" s="23" t="s">
        <v>79</v>
      </c>
      <c r="M751" s="23"/>
      <c r="N751" s="26" t="str">
        <f>IFERROR(VLOOKUP(AssetRegisterTbl[[#This Row],[SYSTEMID]],Systems!C$5:P$106,14,FALSE),"C")</f>
        <v>A</v>
      </c>
      <c r="O751" s="26" t="str">
        <f>IFERROR(VLOOKUP(AssetRegisterTbl[[#This Row],[Object type2]],FailureCodes!A$5:M$137,13,FALSE),"C")</f>
        <v>C</v>
      </c>
      <c r="P751" s="21" t="str">
        <f t="shared" si="11"/>
        <v>A</v>
      </c>
      <c r="R751" s="21"/>
    </row>
    <row r="752" spans="2:18" x14ac:dyDescent="0.25">
      <c r="B752" s="23" t="s">
        <v>1412</v>
      </c>
      <c r="C752" s="23" t="s">
        <v>1413</v>
      </c>
      <c r="D752" s="23" t="s">
        <v>429</v>
      </c>
      <c r="E752" s="23" t="s">
        <v>595</v>
      </c>
      <c r="F752" t="s">
        <v>642</v>
      </c>
      <c r="G752" s="23" t="s">
        <v>643</v>
      </c>
      <c r="H752" s="23" t="s">
        <v>10</v>
      </c>
      <c r="I752" s="23" t="s">
        <v>10</v>
      </c>
      <c r="J752" s="23"/>
      <c r="K752" s="23" t="s">
        <v>583</v>
      </c>
      <c r="L752" s="23" t="s">
        <v>79</v>
      </c>
      <c r="M752" s="23"/>
      <c r="N752" s="26" t="str">
        <f>IFERROR(VLOOKUP(AssetRegisterTbl[[#This Row],[SYSTEMID]],Systems!C$5:P$106,14,FALSE),"C")</f>
        <v>A</v>
      </c>
      <c r="O752" s="26" t="str">
        <f>IFERROR(VLOOKUP(AssetRegisterTbl[[#This Row],[Object type2]],FailureCodes!A$5:M$137,13,FALSE),"C")</f>
        <v>C</v>
      </c>
      <c r="P752" s="21" t="str">
        <f t="shared" si="11"/>
        <v>A</v>
      </c>
      <c r="R752" s="21"/>
    </row>
    <row r="753" spans="2:18" x14ac:dyDescent="0.25">
      <c r="B753" s="23" t="s">
        <v>1414</v>
      </c>
      <c r="C753" s="23" t="s">
        <v>1415</v>
      </c>
      <c r="D753" s="23" t="s">
        <v>381</v>
      </c>
      <c r="E753" s="23" t="s">
        <v>595</v>
      </c>
      <c r="F753" t="s">
        <v>588</v>
      </c>
      <c r="G753" s="23" t="s">
        <v>590</v>
      </c>
      <c r="H753" s="23" t="s">
        <v>10</v>
      </c>
      <c r="I753" s="23" t="s">
        <v>10</v>
      </c>
      <c r="J753" s="23"/>
      <c r="K753" s="23" t="s">
        <v>583</v>
      </c>
      <c r="L753" s="23" t="s">
        <v>67</v>
      </c>
      <c r="M753" s="23"/>
      <c r="N753" s="26" t="str">
        <f>IFERROR(VLOOKUP(AssetRegisterTbl[[#This Row],[SYSTEMID]],Systems!C$5:P$106,14,FALSE),"C")</f>
        <v>A</v>
      </c>
      <c r="O753" s="26" t="str">
        <f>IFERROR(VLOOKUP(AssetRegisterTbl[[#This Row],[Object type2]],FailureCodes!A$5:M$137,13,FALSE),"C")</f>
        <v>B</v>
      </c>
      <c r="P753" s="21" t="str">
        <f t="shared" si="11"/>
        <v>A</v>
      </c>
      <c r="R753" s="21"/>
    </row>
    <row r="754" spans="2:18" x14ac:dyDescent="0.25">
      <c r="B754" s="23" t="s">
        <v>1416</v>
      </c>
      <c r="C754" s="23" t="s">
        <v>1415</v>
      </c>
      <c r="D754" s="23" t="s">
        <v>381</v>
      </c>
      <c r="E754" s="23" t="s">
        <v>595</v>
      </c>
      <c r="F754" t="s">
        <v>588</v>
      </c>
      <c r="G754" s="23" t="s">
        <v>590</v>
      </c>
      <c r="H754" s="23" t="s">
        <v>10</v>
      </c>
      <c r="I754" s="23" t="s">
        <v>10</v>
      </c>
      <c r="J754" s="23"/>
      <c r="K754" s="23" t="s">
        <v>583</v>
      </c>
      <c r="L754" s="23" t="s">
        <v>67</v>
      </c>
      <c r="M754" s="23"/>
      <c r="N754" s="26" t="str">
        <f>IFERROR(VLOOKUP(AssetRegisterTbl[[#This Row],[SYSTEMID]],Systems!C$5:P$106,14,FALSE),"C")</f>
        <v>A</v>
      </c>
      <c r="O754" s="26" t="str">
        <f>IFERROR(VLOOKUP(AssetRegisterTbl[[#This Row],[Object type2]],FailureCodes!A$5:M$137,13,FALSE),"C")</f>
        <v>B</v>
      </c>
      <c r="P754" s="21" t="str">
        <f t="shared" si="11"/>
        <v>A</v>
      </c>
      <c r="R754" s="21"/>
    </row>
    <row r="755" spans="2:18" x14ac:dyDescent="0.25">
      <c r="B755" s="23" t="s">
        <v>1417</v>
      </c>
      <c r="C755" s="23" t="s">
        <v>1418</v>
      </c>
      <c r="D755" s="23" t="s">
        <v>375</v>
      </c>
      <c r="E755" s="23" t="s">
        <v>595</v>
      </c>
      <c r="F755" t="s">
        <v>721</v>
      </c>
      <c r="G755" s="23" t="s">
        <v>722</v>
      </c>
      <c r="H755" s="23" t="s">
        <v>10</v>
      </c>
      <c r="I755" s="23" t="s">
        <v>10</v>
      </c>
      <c r="J755" s="23"/>
      <c r="K755" s="23" t="s">
        <v>583</v>
      </c>
      <c r="L755" s="23" t="s">
        <v>67</v>
      </c>
      <c r="M755" s="23"/>
      <c r="N755" s="26" t="str">
        <f>IFERROR(VLOOKUP(AssetRegisterTbl[[#This Row],[SYSTEMID]],Systems!C$5:P$106,14,FALSE),"C")</f>
        <v>A</v>
      </c>
      <c r="O755" s="26" t="str">
        <f>IFERROR(VLOOKUP(AssetRegisterTbl[[#This Row],[Object type2]],FailureCodes!A$5:M$137,13,FALSE),"C")</f>
        <v>B</v>
      </c>
      <c r="P755" s="21" t="str">
        <f t="shared" si="11"/>
        <v>A</v>
      </c>
      <c r="R755" s="21"/>
    </row>
    <row r="756" spans="2:18" x14ac:dyDescent="0.25">
      <c r="B756" s="23" t="s">
        <v>1419</v>
      </c>
      <c r="C756" s="23" t="s">
        <v>1420</v>
      </c>
      <c r="D756" s="23" t="s">
        <v>375</v>
      </c>
      <c r="E756" s="23" t="s">
        <v>595</v>
      </c>
      <c r="F756" t="s">
        <v>721</v>
      </c>
      <c r="G756" s="23" t="s">
        <v>722</v>
      </c>
      <c r="H756" s="23" t="s">
        <v>10</v>
      </c>
      <c r="I756" s="23" t="s">
        <v>10</v>
      </c>
      <c r="J756" s="23"/>
      <c r="K756" s="23" t="s">
        <v>583</v>
      </c>
      <c r="L756" s="23" t="s">
        <v>67</v>
      </c>
      <c r="M756" s="23"/>
      <c r="N756" s="26" t="str">
        <f>IFERROR(VLOOKUP(AssetRegisterTbl[[#This Row],[SYSTEMID]],Systems!C$5:P$106,14,FALSE),"C")</f>
        <v>A</v>
      </c>
      <c r="O756" s="26" t="str">
        <f>IFERROR(VLOOKUP(AssetRegisterTbl[[#This Row],[Object type2]],FailureCodes!A$5:M$137,13,FALSE),"C")</f>
        <v>B</v>
      </c>
      <c r="P756" s="21" t="str">
        <f t="shared" si="11"/>
        <v>A</v>
      </c>
      <c r="R756" s="21"/>
    </row>
    <row r="757" spans="2:18" x14ac:dyDescent="0.25">
      <c r="B757" s="23" t="s">
        <v>1421</v>
      </c>
      <c r="C757" s="23" t="s">
        <v>1420</v>
      </c>
      <c r="D757" s="23" t="s">
        <v>375</v>
      </c>
      <c r="E757" s="23" t="s">
        <v>595</v>
      </c>
      <c r="F757" t="s">
        <v>721</v>
      </c>
      <c r="G757" s="23" t="s">
        <v>722</v>
      </c>
      <c r="H757" s="23" t="s">
        <v>10</v>
      </c>
      <c r="I757" s="23" t="s">
        <v>10</v>
      </c>
      <c r="J757" s="23"/>
      <c r="K757" s="23" t="s">
        <v>583</v>
      </c>
      <c r="L757" s="23" t="s">
        <v>67</v>
      </c>
      <c r="M757" s="23"/>
      <c r="N757" s="26" t="str">
        <f>IFERROR(VLOOKUP(AssetRegisterTbl[[#This Row],[SYSTEMID]],Systems!C$5:P$106,14,FALSE),"C")</f>
        <v>A</v>
      </c>
      <c r="O757" s="26" t="str">
        <f>IFERROR(VLOOKUP(AssetRegisterTbl[[#This Row],[Object type2]],FailureCodes!A$5:M$137,13,FALSE),"C")</f>
        <v>B</v>
      </c>
      <c r="P757" s="21" t="str">
        <f t="shared" si="11"/>
        <v>A</v>
      </c>
      <c r="R757" s="21"/>
    </row>
    <row r="758" spans="2:18" x14ac:dyDescent="0.25">
      <c r="B758" s="23" t="s">
        <v>1422</v>
      </c>
      <c r="C758" s="23" t="s">
        <v>1420</v>
      </c>
      <c r="D758" s="23" t="s">
        <v>375</v>
      </c>
      <c r="E758" s="23" t="s">
        <v>595</v>
      </c>
      <c r="F758" t="s">
        <v>721</v>
      </c>
      <c r="G758" s="23" t="s">
        <v>722</v>
      </c>
      <c r="H758" s="23" t="s">
        <v>10</v>
      </c>
      <c r="I758" s="23" t="s">
        <v>10</v>
      </c>
      <c r="J758" s="23"/>
      <c r="K758" s="23" t="s">
        <v>583</v>
      </c>
      <c r="L758" s="23" t="s">
        <v>67</v>
      </c>
      <c r="M758" s="23"/>
      <c r="N758" s="26" t="str">
        <f>IFERROR(VLOOKUP(AssetRegisterTbl[[#This Row],[SYSTEMID]],Systems!C$5:P$106,14,FALSE),"C")</f>
        <v>A</v>
      </c>
      <c r="O758" s="26" t="str">
        <f>IFERROR(VLOOKUP(AssetRegisterTbl[[#This Row],[Object type2]],FailureCodes!A$5:M$137,13,FALSE),"C")</f>
        <v>B</v>
      </c>
      <c r="P758" s="21" t="str">
        <f t="shared" si="11"/>
        <v>A</v>
      </c>
      <c r="R758" s="21"/>
    </row>
    <row r="759" spans="2:18" x14ac:dyDescent="0.25">
      <c r="B759" s="23" t="s">
        <v>1423</v>
      </c>
      <c r="C759" s="23" t="s">
        <v>1424</v>
      </c>
      <c r="D759" s="23" t="s">
        <v>421</v>
      </c>
      <c r="E759" s="23" t="s">
        <v>595</v>
      </c>
      <c r="F759" t="s">
        <v>598</v>
      </c>
      <c r="G759" s="23" t="s">
        <v>599</v>
      </c>
      <c r="H759" s="23" t="s">
        <v>10</v>
      </c>
      <c r="I759" s="23" t="s">
        <v>10</v>
      </c>
      <c r="J759" s="23"/>
      <c r="K759" s="23" t="s">
        <v>583</v>
      </c>
      <c r="L759" s="23" t="s">
        <v>76</v>
      </c>
      <c r="M759" s="23"/>
      <c r="N759" s="26" t="str">
        <f>IFERROR(VLOOKUP(AssetRegisterTbl[[#This Row],[SYSTEMID]],Systems!C$5:P$106,14,FALSE),"C")</f>
        <v>A</v>
      </c>
      <c r="O759" s="26" t="str">
        <f>IFERROR(VLOOKUP(AssetRegisterTbl[[#This Row],[Object type2]],FailureCodes!A$5:M$137,13,FALSE),"C")</f>
        <v>C</v>
      </c>
      <c r="P759" s="21" t="str">
        <f t="shared" si="11"/>
        <v>A</v>
      </c>
      <c r="R759" s="21"/>
    </row>
    <row r="760" spans="2:18" x14ac:dyDescent="0.25">
      <c r="B760" s="23" t="s">
        <v>1425</v>
      </c>
      <c r="C760" s="23" t="s">
        <v>741</v>
      </c>
      <c r="D760" s="23" t="s">
        <v>405</v>
      </c>
      <c r="E760" s="23" t="s">
        <v>595</v>
      </c>
      <c r="F760" t="s">
        <v>596</v>
      </c>
      <c r="G760" s="23" t="s">
        <v>597</v>
      </c>
      <c r="H760" s="23" t="s">
        <v>10</v>
      </c>
      <c r="I760" s="23" t="s">
        <v>10</v>
      </c>
      <c r="J760" s="23"/>
      <c r="K760" s="23" t="s">
        <v>57082</v>
      </c>
      <c r="L760" s="23" t="s">
        <v>222</v>
      </c>
      <c r="M760" s="23"/>
      <c r="N760" s="26" t="str">
        <f>IFERROR(VLOOKUP(AssetRegisterTbl[[#This Row],[SYSTEMID]],Systems!C$5:P$106,14,FALSE),"C")</f>
        <v>A</v>
      </c>
      <c r="O760" s="26" t="str">
        <f>IFERROR(VLOOKUP(AssetRegisterTbl[[#This Row],[Object type2]],FailureCodes!A$5:M$137,13,FALSE),"C")</f>
        <v>C</v>
      </c>
      <c r="P760" s="21" t="str">
        <f t="shared" si="11"/>
        <v>A</v>
      </c>
      <c r="R760" s="21"/>
    </row>
    <row r="761" spans="2:18" x14ac:dyDescent="0.25">
      <c r="B761" s="23" t="s">
        <v>1426</v>
      </c>
      <c r="C761" s="23" t="s">
        <v>741</v>
      </c>
      <c r="D761" s="23" t="s">
        <v>405</v>
      </c>
      <c r="E761" s="23" t="s">
        <v>595</v>
      </c>
      <c r="F761" t="s">
        <v>596</v>
      </c>
      <c r="G761" s="23" t="s">
        <v>597</v>
      </c>
      <c r="H761" s="23" t="s">
        <v>10</v>
      </c>
      <c r="I761" s="23" t="s">
        <v>10</v>
      </c>
      <c r="J761" s="23"/>
      <c r="K761" s="23" t="s">
        <v>57082</v>
      </c>
      <c r="L761" s="23" t="s">
        <v>222</v>
      </c>
      <c r="M761" s="23"/>
      <c r="N761" s="26" t="str">
        <f>IFERROR(VLOOKUP(AssetRegisterTbl[[#This Row],[SYSTEMID]],Systems!C$5:P$106,14,FALSE),"C")</f>
        <v>A</v>
      </c>
      <c r="O761" s="26" t="str">
        <f>IFERROR(VLOOKUP(AssetRegisterTbl[[#This Row],[Object type2]],FailureCodes!A$5:M$137,13,FALSE),"C")</f>
        <v>C</v>
      </c>
      <c r="P761" s="21" t="str">
        <f t="shared" si="11"/>
        <v>A</v>
      </c>
      <c r="R761" s="21"/>
    </row>
    <row r="762" spans="2:18" x14ac:dyDescent="0.25">
      <c r="B762" s="23" t="s">
        <v>1427</v>
      </c>
      <c r="C762" s="23" t="s">
        <v>741</v>
      </c>
      <c r="D762" s="23" t="s">
        <v>405</v>
      </c>
      <c r="E762" s="23" t="s">
        <v>595</v>
      </c>
      <c r="F762" t="s">
        <v>596</v>
      </c>
      <c r="G762" s="23" t="s">
        <v>597</v>
      </c>
      <c r="H762" s="23" t="s">
        <v>10</v>
      </c>
      <c r="I762" s="23" t="s">
        <v>10</v>
      </c>
      <c r="J762" s="23"/>
      <c r="K762" s="23" t="s">
        <v>57082</v>
      </c>
      <c r="L762" s="23" t="s">
        <v>222</v>
      </c>
      <c r="M762" s="23"/>
      <c r="N762" s="26" t="str">
        <f>IFERROR(VLOOKUP(AssetRegisterTbl[[#This Row],[SYSTEMID]],Systems!C$5:P$106,14,FALSE),"C")</f>
        <v>A</v>
      </c>
      <c r="O762" s="26" t="str">
        <f>IFERROR(VLOOKUP(AssetRegisterTbl[[#This Row],[Object type2]],FailureCodes!A$5:M$137,13,FALSE),"C")</f>
        <v>C</v>
      </c>
      <c r="P762" s="21" t="str">
        <f t="shared" si="11"/>
        <v>A</v>
      </c>
      <c r="R762" s="21"/>
    </row>
    <row r="763" spans="2:18" x14ac:dyDescent="0.25">
      <c r="B763" s="23" t="s">
        <v>1428</v>
      </c>
      <c r="C763" s="23" t="s">
        <v>741</v>
      </c>
      <c r="D763" s="23" t="s">
        <v>405</v>
      </c>
      <c r="E763" s="23" t="s">
        <v>595</v>
      </c>
      <c r="F763" t="s">
        <v>596</v>
      </c>
      <c r="G763" s="23" t="s">
        <v>597</v>
      </c>
      <c r="H763" s="23" t="s">
        <v>10</v>
      </c>
      <c r="I763" s="23" t="s">
        <v>10</v>
      </c>
      <c r="J763" s="23"/>
      <c r="K763" s="23" t="s">
        <v>57082</v>
      </c>
      <c r="L763" s="23" t="s">
        <v>222</v>
      </c>
      <c r="M763" s="23"/>
      <c r="N763" s="26" t="str">
        <f>IFERROR(VLOOKUP(AssetRegisterTbl[[#This Row],[SYSTEMID]],Systems!C$5:P$106,14,FALSE),"C")</f>
        <v>A</v>
      </c>
      <c r="O763" s="26" t="str">
        <f>IFERROR(VLOOKUP(AssetRegisterTbl[[#This Row],[Object type2]],FailureCodes!A$5:M$137,13,FALSE),"C")</f>
        <v>C</v>
      </c>
      <c r="P763" s="21" t="str">
        <f t="shared" si="11"/>
        <v>A</v>
      </c>
      <c r="R763" s="21"/>
    </row>
    <row r="764" spans="2:18" x14ac:dyDescent="0.25">
      <c r="B764" s="23" t="s">
        <v>1429</v>
      </c>
      <c r="C764" s="23" t="s">
        <v>741</v>
      </c>
      <c r="D764" s="23" t="s">
        <v>405</v>
      </c>
      <c r="E764" s="23" t="s">
        <v>595</v>
      </c>
      <c r="F764" t="s">
        <v>596</v>
      </c>
      <c r="G764" s="23" t="s">
        <v>597</v>
      </c>
      <c r="H764" s="23" t="s">
        <v>10</v>
      </c>
      <c r="I764" s="23" t="s">
        <v>10</v>
      </c>
      <c r="J764" s="23"/>
      <c r="K764" s="23" t="s">
        <v>57082</v>
      </c>
      <c r="L764" s="23" t="s">
        <v>222</v>
      </c>
      <c r="M764" s="23"/>
      <c r="N764" s="26" t="str">
        <f>IFERROR(VLOOKUP(AssetRegisterTbl[[#This Row],[SYSTEMID]],Systems!C$5:P$106,14,FALSE),"C")</f>
        <v>A</v>
      </c>
      <c r="O764" s="26" t="str">
        <f>IFERROR(VLOOKUP(AssetRegisterTbl[[#This Row],[Object type2]],FailureCodes!A$5:M$137,13,FALSE),"C")</f>
        <v>C</v>
      </c>
      <c r="P764" s="21" t="str">
        <f t="shared" si="11"/>
        <v>A</v>
      </c>
      <c r="R764" s="21"/>
    </row>
    <row r="765" spans="2:18" x14ac:dyDescent="0.25">
      <c r="B765" s="23" t="s">
        <v>1430</v>
      </c>
      <c r="C765" s="23" t="s">
        <v>741</v>
      </c>
      <c r="D765" s="23" t="s">
        <v>405</v>
      </c>
      <c r="E765" s="23" t="s">
        <v>595</v>
      </c>
      <c r="F765" t="s">
        <v>596</v>
      </c>
      <c r="G765" s="23" t="s">
        <v>597</v>
      </c>
      <c r="H765" s="23" t="s">
        <v>10</v>
      </c>
      <c r="I765" s="23" t="s">
        <v>10</v>
      </c>
      <c r="J765" s="23"/>
      <c r="K765" s="23" t="s">
        <v>57082</v>
      </c>
      <c r="L765" s="23" t="s">
        <v>222</v>
      </c>
      <c r="M765" s="23"/>
      <c r="N765" s="26" t="str">
        <f>IFERROR(VLOOKUP(AssetRegisterTbl[[#This Row],[SYSTEMID]],Systems!C$5:P$106,14,FALSE),"C")</f>
        <v>A</v>
      </c>
      <c r="O765" s="26" t="str">
        <f>IFERROR(VLOOKUP(AssetRegisterTbl[[#This Row],[Object type2]],FailureCodes!A$5:M$137,13,FALSE),"C")</f>
        <v>C</v>
      </c>
      <c r="P765" s="21" t="str">
        <f t="shared" si="11"/>
        <v>A</v>
      </c>
      <c r="R765" s="21"/>
    </row>
    <row r="766" spans="2:18" x14ac:dyDescent="0.25">
      <c r="B766" s="23" t="s">
        <v>1431</v>
      </c>
      <c r="C766" s="23" t="s">
        <v>741</v>
      </c>
      <c r="D766" s="23" t="s">
        <v>405</v>
      </c>
      <c r="E766" s="23" t="s">
        <v>595</v>
      </c>
      <c r="F766" t="s">
        <v>596</v>
      </c>
      <c r="G766" s="23" t="s">
        <v>597</v>
      </c>
      <c r="H766" s="23" t="s">
        <v>10</v>
      </c>
      <c r="I766" s="23" t="s">
        <v>10</v>
      </c>
      <c r="J766" s="23"/>
      <c r="K766" s="23" t="s">
        <v>57082</v>
      </c>
      <c r="L766" s="23" t="s">
        <v>222</v>
      </c>
      <c r="M766" s="23"/>
      <c r="N766" s="26" t="str">
        <f>IFERROR(VLOOKUP(AssetRegisterTbl[[#This Row],[SYSTEMID]],Systems!C$5:P$106,14,FALSE),"C")</f>
        <v>A</v>
      </c>
      <c r="O766" s="26" t="str">
        <f>IFERROR(VLOOKUP(AssetRegisterTbl[[#This Row],[Object type2]],FailureCodes!A$5:M$137,13,FALSE),"C")</f>
        <v>C</v>
      </c>
      <c r="P766" s="21" t="str">
        <f t="shared" si="11"/>
        <v>A</v>
      </c>
      <c r="R766" s="21"/>
    </row>
    <row r="767" spans="2:18" x14ac:dyDescent="0.25">
      <c r="B767" s="23" t="s">
        <v>1432</v>
      </c>
      <c r="C767" s="23" t="s">
        <v>741</v>
      </c>
      <c r="D767" s="23" t="s">
        <v>405</v>
      </c>
      <c r="E767" s="23" t="s">
        <v>595</v>
      </c>
      <c r="F767" t="s">
        <v>596</v>
      </c>
      <c r="G767" s="23" t="s">
        <v>597</v>
      </c>
      <c r="H767" s="23" t="s">
        <v>10</v>
      </c>
      <c r="I767" s="23" t="s">
        <v>10</v>
      </c>
      <c r="J767" s="23"/>
      <c r="K767" s="23" t="s">
        <v>57082</v>
      </c>
      <c r="L767" s="23" t="s">
        <v>222</v>
      </c>
      <c r="M767" s="23"/>
      <c r="N767" s="26" t="str">
        <f>IFERROR(VLOOKUP(AssetRegisterTbl[[#This Row],[SYSTEMID]],Systems!C$5:P$106,14,FALSE),"C")</f>
        <v>A</v>
      </c>
      <c r="O767" s="26" t="str">
        <f>IFERROR(VLOOKUP(AssetRegisterTbl[[#This Row],[Object type2]],FailureCodes!A$5:M$137,13,FALSE),"C")</f>
        <v>C</v>
      </c>
      <c r="P767" s="21" t="str">
        <f t="shared" si="11"/>
        <v>A</v>
      </c>
      <c r="R767" s="21"/>
    </row>
    <row r="768" spans="2:18" x14ac:dyDescent="0.25">
      <c r="B768" s="23" t="s">
        <v>1433</v>
      </c>
      <c r="C768" s="23" t="s">
        <v>741</v>
      </c>
      <c r="D768" s="23" t="s">
        <v>405</v>
      </c>
      <c r="E768" s="23" t="s">
        <v>595</v>
      </c>
      <c r="F768" t="s">
        <v>596</v>
      </c>
      <c r="G768" s="23" t="s">
        <v>597</v>
      </c>
      <c r="H768" s="23" t="s">
        <v>10</v>
      </c>
      <c r="I768" s="23" t="s">
        <v>10</v>
      </c>
      <c r="J768" s="23"/>
      <c r="K768" s="23" t="s">
        <v>57082</v>
      </c>
      <c r="L768" s="23" t="s">
        <v>222</v>
      </c>
      <c r="M768" s="23"/>
      <c r="N768" s="26" t="str">
        <f>IFERROR(VLOOKUP(AssetRegisterTbl[[#This Row],[SYSTEMID]],Systems!C$5:P$106,14,FALSE),"C")</f>
        <v>A</v>
      </c>
      <c r="O768" s="26" t="str">
        <f>IFERROR(VLOOKUP(AssetRegisterTbl[[#This Row],[Object type2]],FailureCodes!A$5:M$137,13,FALSE),"C")</f>
        <v>C</v>
      </c>
      <c r="P768" s="21" t="str">
        <f t="shared" si="11"/>
        <v>A</v>
      </c>
      <c r="R768" s="21"/>
    </row>
    <row r="769" spans="2:18" x14ac:dyDescent="0.25">
      <c r="B769" s="23" t="s">
        <v>1434</v>
      </c>
      <c r="C769" s="23" t="s">
        <v>1435</v>
      </c>
      <c r="D769" s="23" t="s">
        <v>413</v>
      </c>
      <c r="E769" s="23" t="s">
        <v>595</v>
      </c>
      <c r="F769" t="s">
        <v>680</v>
      </c>
      <c r="G769" s="23" t="s">
        <v>681</v>
      </c>
      <c r="H769" s="23" t="s">
        <v>10</v>
      </c>
      <c r="I769" s="23" t="s">
        <v>10</v>
      </c>
      <c r="J769" s="23"/>
      <c r="K769" s="23" t="s">
        <v>600</v>
      </c>
      <c r="L769" s="23" t="s">
        <v>127</v>
      </c>
      <c r="M769" s="23"/>
      <c r="N769" s="26" t="str">
        <f>IFERROR(VLOOKUP(AssetRegisterTbl[[#This Row],[SYSTEMID]],Systems!C$5:P$106,14,FALSE),"C")</f>
        <v>A</v>
      </c>
      <c r="O769" s="26" t="str">
        <f>IFERROR(VLOOKUP(AssetRegisterTbl[[#This Row],[Object type2]],FailureCodes!A$5:M$137,13,FALSE),"C")</f>
        <v>A</v>
      </c>
      <c r="P769" s="21" t="str">
        <f t="shared" si="11"/>
        <v>A</v>
      </c>
      <c r="R769" s="21"/>
    </row>
    <row r="770" spans="2:18" x14ac:dyDescent="0.25">
      <c r="B770" s="23" t="s">
        <v>1436</v>
      </c>
      <c r="C770" s="23" t="s">
        <v>1415</v>
      </c>
      <c r="D770" s="23" t="s">
        <v>381</v>
      </c>
      <c r="E770" s="23" t="s">
        <v>595</v>
      </c>
      <c r="F770" t="s">
        <v>588</v>
      </c>
      <c r="G770" s="23" t="s">
        <v>590</v>
      </c>
      <c r="H770" s="23" t="s">
        <v>10</v>
      </c>
      <c r="I770" s="23" t="s">
        <v>10</v>
      </c>
      <c r="J770" s="23"/>
      <c r="K770" s="23" t="s">
        <v>583</v>
      </c>
      <c r="L770" s="23" t="s">
        <v>67</v>
      </c>
      <c r="M770" s="23"/>
      <c r="N770" s="26" t="str">
        <f>IFERROR(VLOOKUP(AssetRegisterTbl[[#This Row],[SYSTEMID]],Systems!C$5:P$106,14,FALSE),"C")</f>
        <v>A</v>
      </c>
      <c r="O770" s="26" t="str">
        <f>IFERROR(VLOOKUP(AssetRegisterTbl[[#This Row],[Object type2]],FailureCodes!A$5:M$137,13,FALSE),"C")</f>
        <v>B</v>
      </c>
      <c r="P770" s="21" t="str">
        <f t="shared" si="11"/>
        <v>A</v>
      </c>
      <c r="R770" s="21"/>
    </row>
    <row r="771" spans="2:18" x14ac:dyDescent="0.25">
      <c r="B771" s="23" t="s">
        <v>1437</v>
      </c>
      <c r="C771" s="23" t="s">
        <v>1438</v>
      </c>
      <c r="D771" s="23" t="s">
        <v>381</v>
      </c>
      <c r="E771" s="23" t="s">
        <v>595</v>
      </c>
      <c r="F771" t="s">
        <v>588</v>
      </c>
      <c r="G771" s="23" t="s">
        <v>590</v>
      </c>
      <c r="H771" s="23" t="s">
        <v>10</v>
      </c>
      <c r="I771" s="23" t="s">
        <v>10</v>
      </c>
      <c r="J771" s="23"/>
      <c r="K771" s="23" t="s">
        <v>583</v>
      </c>
      <c r="L771" s="23" t="s">
        <v>67</v>
      </c>
      <c r="M771" s="23"/>
      <c r="N771" s="26" t="str">
        <f>IFERROR(VLOOKUP(AssetRegisterTbl[[#This Row],[SYSTEMID]],Systems!C$5:P$106,14,FALSE),"C")</f>
        <v>A</v>
      </c>
      <c r="O771" s="26" t="str">
        <f>IFERROR(VLOOKUP(AssetRegisterTbl[[#This Row],[Object type2]],FailureCodes!A$5:M$137,13,FALSE),"C")</f>
        <v>B</v>
      </c>
      <c r="P771" s="21" t="str">
        <f t="shared" si="11"/>
        <v>A</v>
      </c>
      <c r="R771" s="21"/>
    </row>
    <row r="772" spans="2:18" x14ac:dyDescent="0.25">
      <c r="B772" s="23" t="s">
        <v>1439</v>
      </c>
      <c r="C772" s="23" t="s">
        <v>755</v>
      </c>
      <c r="D772" s="23" t="s">
        <v>381</v>
      </c>
      <c r="E772" s="23" t="s">
        <v>595</v>
      </c>
      <c r="F772" t="s">
        <v>588</v>
      </c>
      <c r="G772" s="23" t="s">
        <v>590</v>
      </c>
      <c r="H772" s="23" t="s">
        <v>10</v>
      </c>
      <c r="I772" s="23" t="s">
        <v>10</v>
      </c>
      <c r="J772" s="23"/>
      <c r="K772" s="23" t="s">
        <v>583</v>
      </c>
      <c r="L772" s="23" t="s">
        <v>67</v>
      </c>
      <c r="M772" s="23"/>
      <c r="N772" s="26" t="str">
        <f>IFERROR(VLOOKUP(AssetRegisterTbl[[#This Row],[SYSTEMID]],Systems!C$5:P$106,14,FALSE),"C")</f>
        <v>A</v>
      </c>
      <c r="O772" s="26" t="str">
        <f>IFERROR(VLOOKUP(AssetRegisterTbl[[#This Row],[Object type2]],FailureCodes!A$5:M$137,13,FALSE),"C")</f>
        <v>B</v>
      </c>
      <c r="P772" s="21" t="str">
        <f t="shared" si="11"/>
        <v>A</v>
      </c>
      <c r="R772" s="21"/>
    </row>
    <row r="773" spans="2:18" x14ac:dyDescent="0.25">
      <c r="B773" s="23" t="s">
        <v>1440</v>
      </c>
      <c r="C773" s="23" t="s">
        <v>755</v>
      </c>
      <c r="D773" s="23" t="s">
        <v>381</v>
      </c>
      <c r="E773" s="23" t="s">
        <v>595</v>
      </c>
      <c r="F773" t="s">
        <v>588</v>
      </c>
      <c r="G773" s="23" t="s">
        <v>590</v>
      </c>
      <c r="H773" s="23" t="s">
        <v>10</v>
      </c>
      <c r="I773" s="23" t="s">
        <v>10</v>
      </c>
      <c r="J773" s="23"/>
      <c r="K773" s="23" t="s">
        <v>583</v>
      </c>
      <c r="L773" s="23" t="s">
        <v>67</v>
      </c>
      <c r="M773" s="23"/>
      <c r="N773" s="26" t="str">
        <f>IFERROR(VLOOKUP(AssetRegisterTbl[[#This Row],[SYSTEMID]],Systems!C$5:P$106,14,FALSE),"C")</f>
        <v>A</v>
      </c>
      <c r="O773" s="26" t="str">
        <f>IFERROR(VLOOKUP(AssetRegisterTbl[[#This Row],[Object type2]],FailureCodes!A$5:M$137,13,FALSE),"C")</f>
        <v>B</v>
      </c>
      <c r="P773" s="21" t="str">
        <f t="shared" si="11"/>
        <v>A</v>
      </c>
      <c r="R773" s="21"/>
    </row>
    <row r="774" spans="2:18" x14ac:dyDescent="0.25">
      <c r="B774" s="23" t="s">
        <v>1441</v>
      </c>
      <c r="C774" s="23" t="s">
        <v>1442</v>
      </c>
      <c r="D774" s="23" t="s">
        <v>381</v>
      </c>
      <c r="E774" s="23" t="s">
        <v>595</v>
      </c>
      <c r="F774" t="s">
        <v>588</v>
      </c>
      <c r="G774" s="23" t="s">
        <v>590</v>
      </c>
      <c r="H774" s="23" t="s">
        <v>10</v>
      </c>
      <c r="I774" s="23" t="s">
        <v>10</v>
      </c>
      <c r="J774" s="23"/>
      <c r="K774" s="23" t="s">
        <v>583</v>
      </c>
      <c r="L774" s="23" t="s">
        <v>67</v>
      </c>
      <c r="M774" s="23"/>
      <c r="N774" s="26" t="str">
        <f>IFERROR(VLOOKUP(AssetRegisterTbl[[#This Row],[SYSTEMID]],Systems!C$5:P$106,14,FALSE),"C")</f>
        <v>A</v>
      </c>
      <c r="O774" s="26" t="str">
        <f>IFERROR(VLOOKUP(AssetRegisterTbl[[#This Row],[Object type2]],FailureCodes!A$5:M$137,13,FALSE),"C")</f>
        <v>B</v>
      </c>
      <c r="P774" s="21" t="str">
        <f t="shared" si="11"/>
        <v>A</v>
      </c>
      <c r="R774" s="21"/>
    </row>
    <row r="775" spans="2:18" x14ac:dyDescent="0.25">
      <c r="B775" s="23" t="s">
        <v>1443</v>
      </c>
      <c r="C775" s="23" t="s">
        <v>741</v>
      </c>
      <c r="D775" s="23" t="s">
        <v>405</v>
      </c>
      <c r="E775" s="23" t="s">
        <v>595</v>
      </c>
      <c r="F775" t="s">
        <v>596</v>
      </c>
      <c r="G775" s="23" t="s">
        <v>597</v>
      </c>
      <c r="H775" s="23" t="s">
        <v>10</v>
      </c>
      <c r="I775" s="23" t="s">
        <v>10</v>
      </c>
      <c r="J775" s="23"/>
      <c r="K775" s="23" t="s">
        <v>57082</v>
      </c>
      <c r="L775" s="23" t="s">
        <v>222</v>
      </c>
      <c r="M775" s="23"/>
      <c r="N775" s="26" t="str">
        <f>IFERROR(VLOOKUP(AssetRegisterTbl[[#This Row],[SYSTEMID]],Systems!C$5:P$106,14,FALSE),"C")</f>
        <v>A</v>
      </c>
      <c r="O775" s="26" t="str">
        <f>IFERROR(VLOOKUP(AssetRegisterTbl[[#This Row],[Object type2]],FailureCodes!A$5:M$137,13,FALSE),"C")</f>
        <v>C</v>
      </c>
      <c r="P775" s="21" t="str">
        <f t="shared" si="11"/>
        <v>A</v>
      </c>
      <c r="R775" s="21"/>
    </row>
    <row r="776" spans="2:18" x14ac:dyDescent="0.25">
      <c r="B776" s="23" t="s">
        <v>1444</v>
      </c>
      <c r="C776" s="23" t="s">
        <v>741</v>
      </c>
      <c r="D776" s="23" t="s">
        <v>405</v>
      </c>
      <c r="E776" s="23" t="s">
        <v>595</v>
      </c>
      <c r="F776" t="s">
        <v>596</v>
      </c>
      <c r="G776" s="23" t="s">
        <v>597</v>
      </c>
      <c r="H776" s="23" t="s">
        <v>10</v>
      </c>
      <c r="I776" s="23" t="s">
        <v>10</v>
      </c>
      <c r="J776" s="23"/>
      <c r="K776" s="23" t="s">
        <v>57082</v>
      </c>
      <c r="L776" s="23" t="s">
        <v>222</v>
      </c>
      <c r="M776" s="23"/>
      <c r="N776" s="26" t="str">
        <f>IFERROR(VLOOKUP(AssetRegisterTbl[[#This Row],[SYSTEMID]],Systems!C$5:P$106,14,FALSE),"C")</f>
        <v>A</v>
      </c>
      <c r="O776" s="26" t="str">
        <f>IFERROR(VLOOKUP(AssetRegisterTbl[[#This Row],[Object type2]],FailureCodes!A$5:M$137,13,FALSE),"C")</f>
        <v>C</v>
      </c>
      <c r="P776" s="21" t="str">
        <f t="shared" si="11"/>
        <v>A</v>
      </c>
      <c r="R776" s="21"/>
    </row>
    <row r="777" spans="2:18" x14ac:dyDescent="0.25">
      <c r="B777" s="23" t="s">
        <v>1445</v>
      </c>
      <c r="C777" s="23" t="s">
        <v>741</v>
      </c>
      <c r="D777" s="23" t="s">
        <v>405</v>
      </c>
      <c r="E777" s="23" t="s">
        <v>595</v>
      </c>
      <c r="F777" t="s">
        <v>596</v>
      </c>
      <c r="G777" s="23" t="s">
        <v>597</v>
      </c>
      <c r="H777" s="23" t="s">
        <v>10</v>
      </c>
      <c r="I777" s="23" t="s">
        <v>10</v>
      </c>
      <c r="J777" s="23"/>
      <c r="K777" s="23" t="s">
        <v>57082</v>
      </c>
      <c r="L777" s="23" t="s">
        <v>222</v>
      </c>
      <c r="M777" s="23"/>
      <c r="N777" s="26" t="str">
        <f>IFERROR(VLOOKUP(AssetRegisterTbl[[#This Row],[SYSTEMID]],Systems!C$5:P$106,14,FALSE),"C")</f>
        <v>A</v>
      </c>
      <c r="O777" s="26" t="str">
        <f>IFERROR(VLOOKUP(AssetRegisterTbl[[#This Row],[Object type2]],FailureCodes!A$5:M$137,13,FALSE),"C")</f>
        <v>C</v>
      </c>
      <c r="P777" s="21" t="str">
        <f t="shared" ref="P777:P840" si="12">IF(OR(N777="A",O777="A"), "A",
    IF(OR(N777="B",O777="B"), "B", "C")
)</f>
        <v>A</v>
      </c>
      <c r="R777" s="21"/>
    </row>
    <row r="778" spans="2:18" x14ac:dyDescent="0.25">
      <c r="B778" s="23" t="s">
        <v>1446</v>
      </c>
      <c r="C778" s="23" t="s">
        <v>741</v>
      </c>
      <c r="D778" s="23" t="s">
        <v>405</v>
      </c>
      <c r="E778" s="23" t="s">
        <v>595</v>
      </c>
      <c r="F778" t="s">
        <v>596</v>
      </c>
      <c r="G778" s="23" t="s">
        <v>597</v>
      </c>
      <c r="H778" s="23" t="s">
        <v>10</v>
      </c>
      <c r="I778" s="23" t="s">
        <v>10</v>
      </c>
      <c r="J778" s="23"/>
      <c r="K778" s="23" t="s">
        <v>57082</v>
      </c>
      <c r="L778" s="23" t="s">
        <v>222</v>
      </c>
      <c r="M778" s="23"/>
      <c r="N778" s="26" t="str">
        <f>IFERROR(VLOOKUP(AssetRegisterTbl[[#This Row],[SYSTEMID]],Systems!C$5:P$106,14,FALSE),"C")</f>
        <v>A</v>
      </c>
      <c r="O778" s="26" t="str">
        <f>IFERROR(VLOOKUP(AssetRegisterTbl[[#This Row],[Object type2]],FailureCodes!A$5:M$137,13,FALSE),"C")</f>
        <v>C</v>
      </c>
      <c r="P778" s="21" t="str">
        <f t="shared" si="12"/>
        <v>A</v>
      </c>
      <c r="R778" s="21"/>
    </row>
    <row r="779" spans="2:18" x14ac:dyDescent="0.25">
      <c r="B779" s="23" t="s">
        <v>1447</v>
      </c>
      <c r="C779" s="23" t="s">
        <v>741</v>
      </c>
      <c r="D779" s="23" t="s">
        <v>405</v>
      </c>
      <c r="E779" s="23" t="s">
        <v>595</v>
      </c>
      <c r="F779" t="s">
        <v>596</v>
      </c>
      <c r="G779" s="23" t="s">
        <v>597</v>
      </c>
      <c r="H779" s="23" t="s">
        <v>10</v>
      </c>
      <c r="I779" s="23" t="s">
        <v>10</v>
      </c>
      <c r="J779" s="23"/>
      <c r="K779" s="23" t="s">
        <v>57082</v>
      </c>
      <c r="L779" s="23" t="s">
        <v>222</v>
      </c>
      <c r="M779" s="23"/>
      <c r="N779" s="26" t="str">
        <f>IFERROR(VLOOKUP(AssetRegisterTbl[[#This Row],[SYSTEMID]],Systems!C$5:P$106,14,FALSE),"C")</f>
        <v>A</v>
      </c>
      <c r="O779" s="26" t="str">
        <f>IFERROR(VLOOKUP(AssetRegisterTbl[[#This Row],[Object type2]],FailureCodes!A$5:M$137,13,FALSE),"C")</f>
        <v>C</v>
      </c>
      <c r="P779" s="21" t="str">
        <f t="shared" si="12"/>
        <v>A</v>
      </c>
      <c r="R779" s="21"/>
    </row>
    <row r="780" spans="2:18" x14ac:dyDescent="0.25">
      <c r="B780" s="23" t="s">
        <v>1448</v>
      </c>
      <c r="C780" s="23" t="s">
        <v>741</v>
      </c>
      <c r="D780" s="23" t="s">
        <v>405</v>
      </c>
      <c r="E780" s="23" t="s">
        <v>595</v>
      </c>
      <c r="F780" t="s">
        <v>596</v>
      </c>
      <c r="G780" s="23" t="s">
        <v>597</v>
      </c>
      <c r="H780" s="23" t="s">
        <v>10</v>
      </c>
      <c r="I780" s="23" t="s">
        <v>10</v>
      </c>
      <c r="J780" s="23"/>
      <c r="K780" s="23" t="s">
        <v>57082</v>
      </c>
      <c r="L780" s="23" t="s">
        <v>222</v>
      </c>
      <c r="M780" s="23"/>
      <c r="N780" s="26" t="str">
        <f>IFERROR(VLOOKUP(AssetRegisterTbl[[#This Row],[SYSTEMID]],Systems!C$5:P$106,14,FALSE),"C")</f>
        <v>A</v>
      </c>
      <c r="O780" s="26" t="str">
        <f>IFERROR(VLOOKUP(AssetRegisterTbl[[#This Row],[Object type2]],FailureCodes!A$5:M$137,13,FALSE),"C")</f>
        <v>C</v>
      </c>
      <c r="P780" s="21" t="str">
        <f t="shared" si="12"/>
        <v>A</v>
      </c>
      <c r="R780" s="21"/>
    </row>
    <row r="781" spans="2:18" x14ac:dyDescent="0.25">
      <c r="B781" s="23" t="s">
        <v>1449</v>
      </c>
      <c r="C781" s="23" t="s">
        <v>741</v>
      </c>
      <c r="D781" s="23" t="s">
        <v>405</v>
      </c>
      <c r="E781" s="23" t="s">
        <v>595</v>
      </c>
      <c r="F781" t="s">
        <v>596</v>
      </c>
      <c r="G781" s="23" t="s">
        <v>597</v>
      </c>
      <c r="H781" s="23" t="s">
        <v>10</v>
      </c>
      <c r="I781" s="23" t="s">
        <v>10</v>
      </c>
      <c r="J781" s="23"/>
      <c r="K781" s="23" t="s">
        <v>57082</v>
      </c>
      <c r="L781" s="23" t="s">
        <v>222</v>
      </c>
      <c r="M781" s="23"/>
      <c r="N781" s="26" t="str">
        <f>IFERROR(VLOOKUP(AssetRegisterTbl[[#This Row],[SYSTEMID]],Systems!C$5:P$106,14,FALSE),"C")</f>
        <v>A</v>
      </c>
      <c r="O781" s="26" t="str">
        <f>IFERROR(VLOOKUP(AssetRegisterTbl[[#This Row],[Object type2]],FailureCodes!A$5:M$137,13,FALSE),"C")</f>
        <v>C</v>
      </c>
      <c r="P781" s="21" t="str">
        <f t="shared" si="12"/>
        <v>A</v>
      </c>
      <c r="R781" s="21"/>
    </row>
    <row r="782" spans="2:18" x14ac:dyDescent="0.25">
      <c r="B782" s="23" t="s">
        <v>1450</v>
      </c>
      <c r="C782" s="23" t="s">
        <v>741</v>
      </c>
      <c r="D782" s="23" t="s">
        <v>405</v>
      </c>
      <c r="E782" s="23" t="s">
        <v>595</v>
      </c>
      <c r="F782" t="s">
        <v>596</v>
      </c>
      <c r="G782" s="23" t="s">
        <v>597</v>
      </c>
      <c r="H782" s="23" t="s">
        <v>10</v>
      </c>
      <c r="I782" s="23" t="s">
        <v>10</v>
      </c>
      <c r="J782" s="23"/>
      <c r="K782" s="23" t="s">
        <v>57082</v>
      </c>
      <c r="L782" s="23" t="s">
        <v>222</v>
      </c>
      <c r="M782" s="23"/>
      <c r="N782" s="26" t="str">
        <f>IFERROR(VLOOKUP(AssetRegisterTbl[[#This Row],[SYSTEMID]],Systems!C$5:P$106,14,FALSE),"C")</f>
        <v>A</v>
      </c>
      <c r="O782" s="26" t="str">
        <f>IFERROR(VLOOKUP(AssetRegisterTbl[[#This Row],[Object type2]],FailureCodes!A$5:M$137,13,FALSE),"C")</f>
        <v>C</v>
      </c>
      <c r="P782" s="21" t="str">
        <f t="shared" si="12"/>
        <v>A</v>
      </c>
      <c r="R782" s="21"/>
    </row>
    <row r="783" spans="2:18" x14ac:dyDescent="0.25">
      <c r="B783" s="23" t="s">
        <v>1451</v>
      </c>
      <c r="C783" s="23" t="s">
        <v>741</v>
      </c>
      <c r="D783" s="23" t="s">
        <v>405</v>
      </c>
      <c r="E783" s="23" t="s">
        <v>595</v>
      </c>
      <c r="F783" t="s">
        <v>596</v>
      </c>
      <c r="G783" s="23" t="s">
        <v>597</v>
      </c>
      <c r="H783" s="23" t="s">
        <v>10</v>
      </c>
      <c r="I783" s="23" t="s">
        <v>10</v>
      </c>
      <c r="J783" s="23"/>
      <c r="K783" s="23" t="s">
        <v>57082</v>
      </c>
      <c r="L783" s="23" t="s">
        <v>222</v>
      </c>
      <c r="M783" s="23"/>
      <c r="N783" s="26" t="str">
        <f>IFERROR(VLOOKUP(AssetRegisterTbl[[#This Row],[SYSTEMID]],Systems!C$5:P$106,14,FALSE),"C")</f>
        <v>A</v>
      </c>
      <c r="O783" s="26" t="str">
        <f>IFERROR(VLOOKUP(AssetRegisterTbl[[#This Row],[Object type2]],FailureCodes!A$5:M$137,13,FALSE),"C")</f>
        <v>C</v>
      </c>
      <c r="P783" s="21" t="str">
        <f t="shared" si="12"/>
        <v>A</v>
      </c>
      <c r="R783" s="21"/>
    </row>
    <row r="784" spans="2:18" x14ac:dyDescent="0.25">
      <c r="B784" s="23" t="s">
        <v>1452</v>
      </c>
      <c r="C784" s="23" t="s">
        <v>1453</v>
      </c>
      <c r="D784" s="23" t="s">
        <v>427</v>
      </c>
      <c r="E784" s="23" t="s">
        <v>595</v>
      </c>
      <c r="F784" t="s">
        <v>601</v>
      </c>
      <c r="G784" s="23" t="s">
        <v>602</v>
      </c>
      <c r="H784" s="23" t="s">
        <v>10</v>
      </c>
      <c r="I784" s="23" t="s">
        <v>10</v>
      </c>
      <c r="J784" s="23"/>
      <c r="K784" s="23" t="s">
        <v>583</v>
      </c>
      <c r="L784" s="23" t="s">
        <v>85</v>
      </c>
      <c r="M784" s="23"/>
      <c r="N784" s="26" t="str">
        <f>IFERROR(VLOOKUP(AssetRegisterTbl[[#This Row],[SYSTEMID]],Systems!C$5:P$106,14,FALSE),"C")</f>
        <v>A</v>
      </c>
      <c r="O784" s="26" t="str">
        <f>IFERROR(VLOOKUP(AssetRegisterTbl[[#This Row],[Object type2]],FailureCodes!A$5:M$137,13,FALSE),"C")</f>
        <v>C</v>
      </c>
      <c r="P784" s="21" t="str">
        <f t="shared" si="12"/>
        <v>A</v>
      </c>
      <c r="R784" s="21"/>
    </row>
    <row r="785" spans="2:18" x14ac:dyDescent="0.25">
      <c r="B785" s="23" t="s">
        <v>1454</v>
      </c>
      <c r="C785" s="23" t="s">
        <v>1455</v>
      </c>
      <c r="D785" s="23" t="s">
        <v>421</v>
      </c>
      <c r="E785" s="23" t="s">
        <v>595</v>
      </c>
      <c r="F785" t="s">
        <v>650</v>
      </c>
      <c r="G785" s="23" t="s">
        <v>651</v>
      </c>
      <c r="H785" s="23" t="s">
        <v>10</v>
      </c>
      <c r="I785" s="23" t="s">
        <v>10</v>
      </c>
      <c r="J785" s="23"/>
      <c r="K785" s="23" t="s">
        <v>583</v>
      </c>
      <c r="L785" s="23" t="s">
        <v>76</v>
      </c>
      <c r="M785" s="23"/>
      <c r="N785" s="26" t="str">
        <f>IFERROR(VLOOKUP(AssetRegisterTbl[[#This Row],[SYSTEMID]],Systems!C$5:P$106,14,FALSE),"C")</f>
        <v>A</v>
      </c>
      <c r="O785" s="26" t="str">
        <f>IFERROR(VLOOKUP(AssetRegisterTbl[[#This Row],[Object type2]],FailureCodes!A$5:M$137,13,FALSE),"C")</f>
        <v>C</v>
      </c>
      <c r="P785" s="21" t="str">
        <f t="shared" si="12"/>
        <v>A</v>
      </c>
      <c r="R785" s="21"/>
    </row>
    <row r="786" spans="2:18" x14ac:dyDescent="0.25">
      <c r="B786" s="23" t="s">
        <v>1456</v>
      </c>
      <c r="C786" s="23" t="s">
        <v>594</v>
      </c>
      <c r="D786" s="23" t="s">
        <v>405</v>
      </c>
      <c r="E786" s="23" t="s">
        <v>595</v>
      </c>
      <c r="F786" t="s">
        <v>596</v>
      </c>
      <c r="G786" s="23" t="s">
        <v>597</v>
      </c>
      <c r="H786" s="23" t="s">
        <v>10</v>
      </c>
      <c r="I786" s="23" t="s">
        <v>10</v>
      </c>
      <c r="J786" s="23"/>
      <c r="K786" s="23" t="s">
        <v>57082</v>
      </c>
      <c r="L786" s="23" t="s">
        <v>185</v>
      </c>
      <c r="M786" s="23"/>
      <c r="N786" s="26" t="str">
        <f>IFERROR(VLOOKUP(AssetRegisterTbl[[#This Row],[SYSTEMID]],Systems!C$5:P$106,14,FALSE),"C")</f>
        <v>B</v>
      </c>
      <c r="O786" s="26" t="str">
        <f>IFERROR(VLOOKUP(AssetRegisterTbl[[#This Row],[Object type2]],FailureCodes!A$5:M$137,13,FALSE),"C")</f>
        <v>C</v>
      </c>
      <c r="P786" s="21" t="str">
        <f t="shared" si="12"/>
        <v>B</v>
      </c>
      <c r="R786" s="21"/>
    </row>
    <row r="787" spans="2:18" x14ac:dyDescent="0.25">
      <c r="B787" s="23" t="s">
        <v>1457</v>
      </c>
      <c r="C787" s="23" t="s">
        <v>594</v>
      </c>
      <c r="D787" s="23" t="s">
        <v>405</v>
      </c>
      <c r="E787" s="23" t="s">
        <v>595</v>
      </c>
      <c r="F787" t="s">
        <v>596</v>
      </c>
      <c r="G787" s="23" t="s">
        <v>597</v>
      </c>
      <c r="H787" s="23" t="s">
        <v>10</v>
      </c>
      <c r="I787" s="23" t="s">
        <v>10</v>
      </c>
      <c r="J787" s="23"/>
      <c r="K787" s="23" t="s">
        <v>57082</v>
      </c>
      <c r="L787" s="23" t="s">
        <v>185</v>
      </c>
      <c r="M787" s="23"/>
      <c r="N787" s="26" t="str">
        <f>IFERROR(VLOOKUP(AssetRegisterTbl[[#This Row],[SYSTEMID]],Systems!C$5:P$106,14,FALSE),"C")</f>
        <v>B</v>
      </c>
      <c r="O787" s="26" t="str">
        <f>IFERROR(VLOOKUP(AssetRegisterTbl[[#This Row],[Object type2]],FailureCodes!A$5:M$137,13,FALSE),"C")</f>
        <v>C</v>
      </c>
      <c r="P787" s="21" t="str">
        <f t="shared" si="12"/>
        <v>B</v>
      </c>
      <c r="R787" s="21"/>
    </row>
    <row r="788" spans="2:18" x14ac:dyDescent="0.25">
      <c r="B788" s="23" t="s">
        <v>1458</v>
      </c>
      <c r="C788" s="23" t="s">
        <v>594</v>
      </c>
      <c r="D788" s="23" t="s">
        <v>405</v>
      </c>
      <c r="E788" s="23" t="s">
        <v>595</v>
      </c>
      <c r="F788" t="s">
        <v>596</v>
      </c>
      <c r="G788" s="23" t="s">
        <v>597</v>
      </c>
      <c r="H788" s="23" t="s">
        <v>10</v>
      </c>
      <c r="I788" s="23" t="s">
        <v>10</v>
      </c>
      <c r="J788" s="23"/>
      <c r="K788" s="23" t="s">
        <v>57082</v>
      </c>
      <c r="L788" s="23" t="s">
        <v>188</v>
      </c>
      <c r="M788" s="23"/>
      <c r="N788" s="26" t="str">
        <f>IFERROR(VLOOKUP(AssetRegisterTbl[[#This Row],[SYSTEMID]],Systems!C$5:P$106,14,FALSE),"C")</f>
        <v>B</v>
      </c>
      <c r="O788" s="26" t="str">
        <f>IFERROR(VLOOKUP(AssetRegisterTbl[[#This Row],[Object type2]],FailureCodes!A$5:M$137,13,FALSE),"C")</f>
        <v>C</v>
      </c>
      <c r="P788" s="21" t="str">
        <f t="shared" si="12"/>
        <v>B</v>
      </c>
      <c r="R788" s="21"/>
    </row>
    <row r="789" spans="2:18" x14ac:dyDescent="0.25">
      <c r="B789" s="23" t="s">
        <v>1459</v>
      </c>
      <c r="C789" s="23" t="s">
        <v>594</v>
      </c>
      <c r="D789" s="23" t="s">
        <v>405</v>
      </c>
      <c r="E789" s="23" t="s">
        <v>595</v>
      </c>
      <c r="F789" t="s">
        <v>596</v>
      </c>
      <c r="G789" s="23" t="s">
        <v>597</v>
      </c>
      <c r="H789" s="23" t="s">
        <v>10</v>
      </c>
      <c r="I789" s="23" t="s">
        <v>10</v>
      </c>
      <c r="J789" s="23"/>
      <c r="K789" s="23" t="s">
        <v>57082</v>
      </c>
      <c r="L789" s="23" t="s">
        <v>188</v>
      </c>
      <c r="M789" s="23"/>
      <c r="N789" s="26" t="str">
        <f>IFERROR(VLOOKUP(AssetRegisterTbl[[#This Row],[SYSTEMID]],Systems!C$5:P$106,14,FALSE),"C")</f>
        <v>B</v>
      </c>
      <c r="O789" s="26" t="str">
        <f>IFERROR(VLOOKUP(AssetRegisterTbl[[#This Row],[Object type2]],FailureCodes!A$5:M$137,13,FALSE),"C")</f>
        <v>C</v>
      </c>
      <c r="P789" s="21" t="str">
        <f t="shared" si="12"/>
        <v>B</v>
      </c>
      <c r="R789" s="21"/>
    </row>
    <row r="790" spans="2:18" x14ac:dyDescent="0.25">
      <c r="B790" s="23" t="s">
        <v>1460</v>
      </c>
      <c r="C790" s="23" t="s">
        <v>741</v>
      </c>
      <c r="D790" s="23" t="s">
        <v>405</v>
      </c>
      <c r="E790" s="23" t="s">
        <v>595</v>
      </c>
      <c r="F790" t="s">
        <v>596</v>
      </c>
      <c r="G790" s="23" t="s">
        <v>597</v>
      </c>
      <c r="H790" s="23" t="s">
        <v>10</v>
      </c>
      <c r="I790" s="23" t="s">
        <v>10</v>
      </c>
      <c r="J790" s="23"/>
      <c r="K790" s="23" t="s">
        <v>57082</v>
      </c>
      <c r="L790" s="23" t="s">
        <v>222</v>
      </c>
      <c r="M790" s="23"/>
      <c r="N790" s="26" t="str">
        <f>IFERROR(VLOOKUP(AssetRegisterTbl[[#This Row],[SYSTEMID]],Systems!C$5:P$106,14,FALSE),"C")</f>
        <v>A</v>
      </c>
      <c r="O790" s="26" t="str">
        <f>IFERROR(VLOOKUP(AssetRegisterTbl[[#This Row],[Object type2]],FailureCodes!A$5:M$137,13,FALSE),"C")</f>
        <v>C</v>
      </c>
      <c r="P790" s="21" t="str">
        <f t="shared" si="12"/>
        <v>A</v>
      </c>
      <c r="R790" s="21"/>
    </row>
    <row r="791" spans="2:18" x14ac:dyDescent="0.25">
      <c r="B791" s="23" t="s">
        <v>1461</v>
      </c>
      <c r="C791" s="23" t="s">
        <v>741</v>
      </c>
      <c r="D791" s="23" t="s">
        <v>405</v>
      </c>
      <c r="E791" s="23" t="s">
        <v>595</v>
      </c>
      <c r="F791" t="s">
        <v>596</v>
      </c>
      <c r="G791" s="23" t="s">
        <v>597</v>
      </c>
      <c r="H791" s="23" t="s">
        <v>10</v>
      </c>
      <c r="I791" s="23" t="s">
        <v>10</v>
      </c>
      <c r="J791" s="23"/>
      <c r="K791" s="23" t="s">
        <v>57082</v>
      </c>
      <c r="L791" s="23" t="s">
        <v>222</v>
      </c>
      <c r="M791" s="23"/>
      <c r="N791" s="26" t="str">
        <f>IFERROR(VLOOKUP(AssetRegisterTbl[[#This Row],[SYSTEMID]],Systems!C$5:P$106,14,FALSE),"C")</f>
        <v>A</v>
      </c>
      <c r="O791" s="26" t="str">
        <f>IFERROR(VLOOKUP(AssetRegisterTbl[[#This Row],[Object type2]],FailureCodes!A$5:M$137,13,FALSE),"C")</f>
        <v>C</v>
      </c>
      <c r="P791" s="21" t="str">
        <f t="shared" si="12"/>
        <v>A</v>
      </c>
      <c r="R791" s="21"/>
    </row>
    <row r="792" spans="2:18" x14ac:dyDescent="0.25">
      <c r="B792" s="23" t="s">
        <v>1462</v>
      </c>
      <c r="C792" s="23" t="s">
        <v>741</v>
      </c>
      <c r="D792" s="23" t="s">
        <v>405</v>
      </c>
      <c r="E792" s="23" t="s">
        <v>595</v>
      </c>
      <c r="F792" t="s">
        <v>596</v>
      </c>
      <c r="G792" s="23" t="s">
        <v>597</v>
      </c>
      <c r="H792" s="23" t="s">
        <v>10</v>
      </c>
      <c r="I792" s="23" t="s">
        <v>10</v>
      </c>
      <c r="J792" s="23"/>
      <c r="K792" s="23" t="s">
        <v>57082</v>
      </c>
      <c r="L792" s="23" t="s">
        <v>222</v>
      </c>
      <c r="M792" s="23"/>
      <c r="N792" s="26" t="str">
        <f>IFERROR(VLOOKUP(AssetRegisterTbl[[#This Row],[SYSTEMID]],Systems!C$5:P$106,14,FALSE),"C")</f>
        <v>A</v>
      </c>
      <c r="O792" s="26" t="str">
        <f>IFERROR(VLOOKUP(AssetRegisterTbl[[#This Row],[Object type2]],FailureCodes!A$5:M$137,13,FALSE),"C")</f>
        <v>C</v>
      </c>
      <c r="P792" s="21" t="str">
        <f t="shared" si="12"/>
        <v>A</v>
      </c>
      <c r="R792" s="21"/>
    </row>
    <row r="793" spans="2:18" x14ac:dyDescent="0.25">
      <c r="B793" s="23" t="s">
        <v>1463</v>
      </c>
      <c r="C793" s="23" t="s">
        <v>741</v>
      </c>
      <c r="D793" s="23" t="s">
        <v>405</v>
      </c>
      <c r="E793" s="23" t="s">
        <v>595</v>
      </c>
      <c r="F793" t="s">
        <v>596</v>
      </c>
      <c r="G793" s="23" t="s">
        <v>597</v>
      </c>
      <c r="H793" s="23" t="s">
        <v>10</v>
      </c>
      <c r="I793" s="23" t="s">
        <v>10</v>
      </c>
      <c r="J793" s="23"/>
      <c r="K793" s="23" t="s">
        <v>57082</v>
      </c>
      <c r="L793" s="23" t="s">
        <v>222</v>
      </c>
      <c r="M793" s="23"/>
      <c r="N793" s="26" t="str">
        <f>IFERROR(VLOOKUP(AssetRegisterTbl[[#This Row],[SYSTEMID]],Systems!C$5:P$106,14,FALSE),"C")</f>
        <v>A</v>
      </c>
      <c r="O793" s="26" t="str">
        <f>IFERROR(VLOOKUP(AssetRegisterTbl[[#This Row],[Object type2]],FailureCodes!A$5:M$137,13,FALSE),"C")</f>
        <v>C</v>
      </c>
      <c r="P793" s="21" t="str">
        <f t="shared" si="12"/>
        <v>A</v>
      </c>
      <c r="R793" s="21"/>
    </row>
    <row r="794" spans="2:18" x14ac:dyDescent="0.25">
      <c r="B794" s="23" t="s">
        <v>1464</v>
      </c>
      <c r="C794" s="23" t="s">
        <v>741</v>
      </c>
      <c r="D794" s="23" t="s">
        <v>405</v>
      </c>
      <c r="E794" s="23" t="s">
        <v>595</v>
      </c>
      <c r="F794" t="s">
        <v>596</v>
      </c>
      <c r="G794" s="23" t="s">
        <v>597</v>
      </c>
      <c r="H794" s="23" t="s">
        <v>10</v>
      </c>
      <c r="I794" s="23" t="s">
        <v>10</v>
      </c>
      <c r="J794" s="23"/>
      <c r="K794" s="23" t="s">
        <v>57082</v>
      </c>
      <c r="L794" s="23" t="s">
        <v>222</v>
      </c>
      <c r="M794" s="23"/>
      <c r="N794" s="26" t="str">
        <f>IFERROR(VLOOKUP(AssetRegisterTbl[[#This Row],[SYSTEMID]],Systems!C$5:P$106,14,FALSE),"C")</f>
        <v>A</v>
      </c>
      <c r="O794" s="26" t="str">
        <f>IFERROR(VLOOKUP(AssetRegisterTbl[[#This Row],[Object type2]],FailureCodes!A$5:M$137,13,FALSE),"C")</f>
        <v>C</v>
      </c>
      <c r="P794" s="21" t="str">
        <f t="shared" si="12"/>
        <v>A</v>
      </c>
      <c r="R794" s="21"/>
    </row>
    <row r="795" spans="2:18" x14ac:dyDescent="0.25">
      <c r="B795" s="23" t="s">
        <v>1465</v>
      </c>
      <c r="C795" s="23" t="s">
        <v>741</v>
      </c>
      <c r="D795" s="23" t="s">
        <v>405</v>
      </c>
      <c r="E795" s="23" t="s">
        <v>595</v>
      </c>
      <c r="F795" t="s">
        <v>596</v>
      </c>
      <c r="G795" s="23" t="s">
        <v>597</v>
      </c>
      <c r="H795" s="23" t="s">
        <v>10</v>
      </c>
      <c r="I795" s="23" t="s">
        <v>10</v>
      </c>
      <c r="J795" s="23"/>
      <c r="K795" s="23" t="s">
        <v>57082</v>
      </c>
      <c r="L795" s="23" t="s">
        <v>222</v>
      </c>
      <c r="M795" s="23"/>
      <c r="N795" s="26" t="str">
        <f>IFERROR(VLOOKUP(AssetRegisterTbl[[#This Row],[SYSTEMID]],Systems!C$5:P$106,14,FALSE),"C")</f>
        <v>A</v>
      </c>
      <c r="O795" s="26" t="str">
        <f>IFERROR(VLOOKUP(AssetRegisterTbl[[#This Row],[Object type2]],FailureCodes!A$5:M$137,13,FALSE),"C")</f>
        <v>C</v>
      </c>
      <c r="P795" s="21" t="str">
        <f t="shared" si="12"/>
        <v>A</v>
      </c>
      <c r="R795" s="21"/>
    </row>
    <row r="796" spans="2:18" x14ac:dyDescent="0.25">
      <c r="B796" s="23" t="s">
        <v>1466</v>
      </c>
      <c r="C796" s="23" t="s">
        <v>741</v>
      </c>
      <c r="D796" s="23" t="s">
        <v>405</v>
      </c>
      <c r="E796" s="23" t="s">
        <v>595</v>
      </c>
      <c r="F796" t="s">
        <v>596</v>
      </c>
      <c r="G796" s="23" t="s">
        <v>597</v>
      </c>
      <c r="H796" s="23" t="s">
        <v>10</v>
      </c>
      <c r="I796" s="23" t="s">
        <v>10</v>
      </c>
      <c r="J796" s="23"/>
      <c r="K796" s="23" t="s">
        <v>57082</v>
      </c>
      <c r="L796" s="23" t="s">
        <v>222</v>
      </c>
      <c r="M796" s="23"/>
      <c r="N796" s="26" t="str">
        <f>IFERROR(VLOOKUP(AssetRegisterTbl[[#This Row],[SYSTEMID]],Systems!C$5:P$106,14,FALSE),"C")</f>
        <v>A</v>
      </c>
      <c r="O796" s="26" t="str">
        <f>IFERROR(VLOOKUP(AssetRegisterTbl[[#This Row],[Object type2]],FailureCodes!A$5:M$137,13,FALSE),"C")</f>
        <v>C</v>
      </c>
      <c r="P796" s="21" t="str">
        <f t="shared" si="12"/>
        <v>A</v>
      </c>
      <c r="R796" s="21"/>
    </row>
    <row r="797" spans="2:18" x14ac:dyDescent="0.25">
      <c r="B797" s="23" t="s">
        <v>1467</v>
      </c>
      <c r="C797" s="23" t="s">
        <v>741</v>
      </c>
      <c r="D797" s="23" t="s">
        <v>405</v>
      </c>
      <c r="E797" s="23" t="s">
        <v>595</v>
      </c>
      <c r="F797" t="s">
        <v>596</v>
      </c>
      <c r="G797" s="23" t="s">
        <v>597</v>
      </c>
      <c r="H797" s="23" t="s">
        <v>10</v>
      </c>
      <c r="I797" s="23" t="s">
        <v>10</v>
      </c>
      <c r="J797" s="23"/>
      <c r="K797" s="23" t="s">
        <v>57082</v>
      </c>
      <c r="L797" s="23" t="s">
        <v>222</v>
      </c>
      <c r="M797" s="23"/>
      <c r="N797" s="26" t="str">
        <f>IFERROR(VLOOKUP(AssetRegisterTbl[[#This Row],[SYSTEMID]],Systems!C$5:P$106,14,FALSE),"C")</f>
        <v>A</v>
      </c>
      <c r="O797" s="26" t="str">
        <f>IFERROR(VLOOKUP(AssetRegisterTbl[[#This Row],[Object type2]],FailureCodes!A$5:M$137,13,FALSE),"C")</f>
        <v>C</v>
      </c>
      <c r="P797" s="21" t="str">
        <f t="shared" si="12"/>
        <v>A</v>
      </c>
      <c r="R797" s="21"/>
    </row>
    <row r="798" spans="2:18" x14ac:dyDescent="0.25">
      <c r="B798" s="23" t="s">
        <v>1468</v>
      </c>
      <c r="C798" s="23" t="s">
        <v>1469</v>
      </c>
      <c r="D798" s="23" t="s">
        <v>381</v>
      </c>
      <c r="E798" s="23" t="s">
        <v>595</v>
      </c>
      <c r="F798" t="s">
        <v>588</v>
      </c>
      <c r="G798" s="23" t="s">
        <v>1470</v>
      </c>
      <c r="H798" s="23" t="s">
        <v>10</v>
      </c>
      <c r="I798" s="23" t="s">
        <v>10</v>
      </c>
      <c r="J798" s="23"/>
      <c r="K798" s="23" t="s">
        <v>583</v>
      </c>
      <c r="L798" s="23" t="s">
        <v>67</v>
      </c>
      <c r="M798" s="23"/>
      <c r="N798" s="26" t="str">
        <f>IFERROR(VLOOKUP(AssetRegisterTbl[[#This Row],[SYSTEMID]],Systems!C$5:P$106,14,FALSE),"C")</f>
        <v>A</v>
      </c>
      <c r="O798" s="26" t="str">
        <f>IFERROR(VLOOKUP(AssetRegisterTbl[[#This Row],[Object type2]],FailureCodes!A$5:M$137,13,FALSE),"C")</f>
        <v>B</v>
      </c>
      <c r="P798" s="21" t="str">
        <f t="shared" si="12"/>
        <v>A</v>
      </c>
      <c r="R798" s="21"/>
    </row>
    <row r="799" spans="2:18" x14ac:dyDescent="0.25">
      <c r="B799" s="23" t="s">
        <v>1471</v>
      </c>
      <c r="C799" s="23" t="s">
        <v>1469</v>
      </c>
      <c r="D799" s="23" t="s">
        <v>381</v>
      </c>
      <c r="E799" s="23" t="s">
        <v>595</v>
      </c>
      <c r="F799" t="s">
        <v>588</v>
      </c>
      <c r="G799" s="23" t="s">
        <v>1470</v>
      </c>
      <c r="H799" s="23" t="s">
        <v>10</v>
      </c>
      <c r="I799" s="23" t="s">
        <v>10</v>
      </c>
      <c r="J799" s="23"/>
      <c r="K799" s="23" t="s">
        <v>583</v>
      </c>
      <c r="L799" s="23" t="s">
        <v>67</v>
      </c>
      <c r="M799" s="23"/>
      <c r="N799" s="26" t="str">
        <f>IFERROR(VLOOKUP(AssetRegisterTbl[[#This Row],[SYSTEMID]],Systems!C$5:P$106,14,FALSE),"C")</f>
        <v>A</v>
      </c>
      <c r="O799" s="26" t="str">
        <f>IFERROR(VLOOKUP(AssetRegisterTbl[[#This Row],[Object type2]],FailureCodes!A$5:M$137,13,FALSE),"C")</f>
        <v>B</v>
      </c>
      <c r="P799" s="21" t="str">
        <f t="shared" si="12"/>
        <v>A</v>
      </c>
      <c r="R799" s="21"/>
    </row>
    <row r="800" spans="2:18" x14ac:dyDescent="0.25">
      <c r="B800" s="23" t="s">
        <v>1472</v>
      </c>
      <c r="C800" s="23" t="s">
        <v>1473</v>
      </c>
      <c r="D800" s="23" t="s">
        <v>381</v>
      </c>
      <c r="E800" s="23" t="s">
        <v>595</v>
      </c>
      <c r="F800" t="s">
        <v>588</v>
      </c>
      <c r="G800" s="23" t="s">
        <v>1470</v>
      </c>
      <c r="H800" s="23" t="s">
        <v>10</v>
      </c>
      <c r="I800" s="23" t="s">
        <v>10</v>
      </c>
      <c r="J800" s="23"/>
      <c r="K800" s="23" t="s">
        <v>583</v>
      </c>
      <c r="L800" s="23" t="s">
        <v>67</v>
      </c>
      <c r="M800" s="23"/>
      <c r="N800" s="26" t="str">
        <f>IFERROR(VLOOKUP(AssetRegisterTbl[[#This Row],[SYSTEMID]],Systems!C$5:P$106,14,FALSE),"C")</f>
        <v>A</v>
      </c>
      <c r="O800" s="26" t="str">
        <f>IFERROR(VLOOKUP(AssetRegisterTbl[[#This Row],[Object type2]],FailureCodes!A$5:M$137,13,FALSE),"C")</f>
        <v>B</v>
      </c>
      <c r="P800" s="21" t="str">
        <f t="shared" si="12"/>
        <v>A</v>
      </c>
      <c r="R800" s="21"/>
    </row>
    <row r="801" spans="2:18" x14ac:dyDescent="0.25">
      <c r="B801" s="23" t="s">
        <v>1474</v>
      </c>
      <c r="C801" s="23" t="s">
        <v>1473</v>
      </c>
      <c r="D801" s="23" t="s">
        <v>381</v>
      </c>
      <c r="E801" s="23" t="s">
        <v>595</v>
      </c>
      <c r="F801" t="s">
        <v>588</v>
      </c>
      <c r="G801" s="23" t="s">
        <v>1470</v>
      </c>
      <c r="H801" s="23" t="s">
        <v>10</v>
      </c>
      <c r="I801" s="23" t="s">
        <v>10</v>
      </c>
      <c r="J801" s="23"/>
      <c r="K801" s="23" t="s">
        <v>583</v>
      </c>
      <c r="L801" s="23" t="s">
        <v>67</v>
      </c>
      <c r="M801" s="23"/>
      <c r="N801" s="26" t="str">
        <f>IFERROR(VLOOKUP(AssetRegisterTbl[[#This Row],[SYSTEMID]],Systems!C$5:P$106,14,FALSE),"C")</f>
        <v>A</v>
      </c>
      <c r="O801" s="26" t="str">
        <f>IFERROR(VLOOKUP(AssetRegisterTbl[[#This Row],[Object type2]],FailureCodes!A$5:M$137,13,FALSE),"C")</f>
        <v>B</v>
      </c>
      <c r="P801" s="21" t="str">
        <f t="shared" si="12"/>
        <v>A</v>
      </c>
      <c r="R801" s="21"/>
    </row>
    <row r="802" spans="2:18" x14ac:dyDescent="0.25">
      <c r="B802" s="23" t="s">
        <v>1475</v>
      </c>
      <c r="C802" s="23" t="s">
        <v>1476</v>
      </c>
      <c r="D802" s="23" t="s">
        <v>379</v>
      </c>
      <c r="E802" s="23" t="s">
        <v>595</v>
      </c>
      <c r="F802" t="s">
        <v>609</v>
      </c>
      <c r="G802" s="23"/>
      <c r="H802" s="23" t="s">
        <v>10</v>
      </c>
      <c r="I802" s="23" t="s">
        <v>10</v>
      </c>
      <c r="J802" s="23" t="s">
        <v>584</v>
      </c>
      <c r="K802" s="23" t="s">
        <v>583</v>
      </c>
      <c r="L802" s="23" t="s">
        <v>185</v>
      </c>
      <c r="M802" s="23"/>
      <c r="N802" s="26" t="str">
        <f>IFERROR(VLOOKUP(AssetRegisterTbl[[#This Row],[SYSTEMID]],Systems!C$5:P$106,14,FALSE),"C")</f>
        <v>B</v>
      </c>
      <c r="O802" s="26" t="str">
        <f>IFERROR(VLOOKUP(AssetRegisterTbl[[#This Row],[Object type2]],FailureCodes!A$5:M$137,13,FALSE),"C")</f>
        <v>B</v>
      </c>
      <c r="P802" s="21" t="str">
        <f t="shared" si="12"/>
        <v>B</v>
      </c>
      <c r="R802" s="21"/>
    </row>
    <row r="803" spans="2:18" x14ac:dyDescent="0.25">
      <c r="B803" s="23" t="s">
        <v>1477</v>
      </c>
      <c r="C803" s="23" t="s">
        <v>734</v>
      </c>
      <c r="D803" s="23" t="s">
        <v>375</v>
      </c>
      <c r="E803" s="23" t="s">
        <v>595</v>
      </c>
      <c r="F803" t="s">
        <v>721</v>
      </c>
      <c r="G803" s="23" t="s">
        <v>722</v>
      </c>
      <c r="H803" s="23" t="s">
        <v>10</v>
      </c>
      <c r="I803" s="23" t="s">
        <v>10</v>
      </c>
      <c r="J803" s="23"/>
      <c r="K803" s="23" t="s">
        <v>583</v>
      </c>
      <c r="L803" s="23" t="s">
        <v>67</v>
      </c>
      <c r="M803" s="23"/>
      <c r="N803" s="26" t="str">
        <f>IFERROR(VLOOKUP(AssetRegisterTbl[[#This Row],[SYSTEMID]],Systems!C$5:P$106,14,FALSE),"C")</f>
        <v>A</v>
      </c>
      <c r="O803" s="26" t="str">
        <f>IFERROR(VLOOKUP(AssetRegisterTbl[[#This Row],[Object type2]],FailureCodes!A$5:M$137,13,FALSE),"C")</f>
        <v>B</v>
      </c>
      <c r="P803" s="21" t="str">
        <f t="shared" si="12"/>
        <v>A</v>
      </c>
      <c r="R803" s="21"/>
    </row>
    <row r="804" spans="2:18" x14ac:dyDescent="0.25">
      <c r="B804" s="23" t="s">
        <v>1478</v>
      </c>
      <c r="C804" s="23" t="s">
        <v>741</v>
      </c>
      <c r="D804" s="23" t="s">
        <v>405</v>
      </c>
      <c r="E804" s="23" t="s">
        <v>595</v>
      </c>
      <c r="F804" t="s">
        <v>596</v>
      </c>
      <c r="G804" s="23" t="s">
        <v>597</v>
      </c>
      <c r="H804" s="23" t="s">
        <v>10</v>
      </c>
      <c r="I804" s="23" t="s">
        <v>10</v>
      </c>
      <c r="J804" s="23"/>
      <c r="K804" s="23" t="s">
        <v>57082</v>
      </c>
      <c r="L804" s="23" t="s">
        <v>222</v>
      </c>
      <c r="M804" s="23"/>
      <c r="N804" s="26" t="str">
        <f>IFERROR(VLOOKUP(AssetRegisterTbl[[#This Row],[SYSTEMID]],Systems!C$5:P$106,14,FALSE),"C")</f>
        <v>A</v>
      </c>
      <c r="O804" s="26" t="str">
        <f>IFERROR(VLOOKUP(AssetRegisterTbl[[#This Row],[Object type2]],FailureCodes!A$5:M$137,13,FALSE),"C")</f>
        <v>C</v>
      </c>
      <c r="P804" s="21" t="str">
        <f t="shared" si="12"/>
        <v>A</v>
      </c>
      <c r="R804" s="21"/>
    </row>
    <row r="805" spans="2:18" x14ac:dyDescent="0.25">
      <c r="B805" s="23" t="s">
        <v>1479</v>
      </c>
      <c r="C805" s="23" t="s">
        <v>741</v>
      </c>
      <c r="D805" s="23" t="s">
        <v>405</v>
      </c>
      <c r="E805" s="23" t="s">
        <v>595</v>
      </c>
      <c r="F805" t="s">
        <v>596</v>
      </c>
      <c r="G805" s="23" t="s">
        <v>597</v>
      </c>
      <c r="H805" s="23" t="s">
        <v>10</v>
      </c>
      <c r="I805" s="23" t="s">
        <v>10</v>
      </c>
      <c r="J805" s="23"/>
      <c r="K805" s="23" t="s">
        <v>57082</v>
      </c>
      <c r="L805" s="23" t="s">
        <v>222</v>
      </c>
      <c r="M805" s="23"/>
      <c r="N805" s="26" t="str">
        <f>IFERROR(VLOOKUP(AssetRegisterTbl[[#This Row],[SYSTEMID]],Systems!C$5:P$106,14,FALSE),"C")</f>
        <v>A</v>
      </c>
      <c r="O805" s="26" t="str">
        <f>IFERROR(VLOOKUP(AssetRegisterTbl[[#This Row],[Object type2]],FailureCodes!A$5:M$137,13,FALSE),"C")</f>
        <v>C</v>
      </c>
      <c r="P805" s="21" t="str">
        <f t="shared" si="12"/>
        <v>A</v>
      </c>
      <c r="R805" s="21"/>
    </row>
    <row r="806" spans="2:18" x14ac:dyDescent="0.25">
      <c r="B806" s="23" t="s">
        <v>1480</v>
      </c>
      <c r="C806" s="23" t="s">
        <v>741</v>
      </c>
      <c r="D806" s="23" t="s">
        <v>405</v>
      </c>
      <c r="E806" s="23" t="s">
        <v>595</v>
      </c>
      <c r="F806" t="s">
        <v>596</v>
      </c>
      <c r="G806" s="23" t="s">
        <v>597</v>
      </c>
      <c r="H806" s="23" t="s">
        <v>10</v>
      </c>
      <c r="I806" s="23" t="s">
        <v>10</v>
      </c>
      <c r="J806" s="23"/>
      <c r="K806" s="23" t="s">
        <v>57082</v>
      </c>
      <c r="L806" s="23" t="s">
        <v>222</v>
      </c>
      <c r="M806" s="23"/>
      <c r="N806" s="26" t="str">
        <f>IFERROR(VLOOKUP(AssetRegisterTbl[[#This Row],[SYSTEMID]],Systems!C$5:P$106,14,FALSE),"C")</f>
        <v>A</v>
      </c>
      <c r="O806" s="26" t="str">
        <f>IFERROR(VLOOKUP(AssetRegisterTbl[[#This Row],[Object type2]],FailureCodes!A$5:M$137,13,FALSE),"C")</f>
        <v>C</v>
      </c>
      <c r="P806" s="21" t="str">
        <f t="shared" si="12"/>
        <v>A</v>
      </c>
      <c r="R806" s="21"/>
    </row>
    <row r="807" spans="2:18" x14ac:dyDescent="0.25">
      <c r="B807" s="23" t="s">
        <v>1481</v>
      </c>
      <c r="C807" s="23" t="s">
        <v>1482</v>
      </c>
      <c r="D807" s="23" t="s">
        <v>427</v>
      </c>
      <c r="E807" s="23" t="s">
        <v>595</v>
      </c>
      <c r="F807" t="s">
        <v>601</v>
      </c>
      <c r="G807" s="23" t="s">
        <v>602</v>
      </c>
      <c r="H807" s="23" t="s">
        <v>10</v>
      </c>
      <c r="I807" s="23" t="s">
        <v>10</v>
      </c>
      <c r="J807" s="23"/>
      <c r="K807" s="23" t="s">
        <v>583</v>
      </c>
      <c r="L807" s="23" t="s">
        <v>85</v>
      </c>
      <c r="M807" s="23"/>
      <c r="N807" s="26" t="str">
        <f>IFERROR(VLOOKUP(AssetRegisterTbl[[#This Row],[SYSTEMID]],Systems!C$5:P$106,14,FALSE),"C")</f>
        <v>A</v>
      </c>
      <c r="O807" s="26" t="str">
        <f>IFERROR(VLOOKUP(AssetRegisterTbl[[#This Row],[Object type2]],FailureCodes!A$5:M$137,13,FALSE),"C")</f>
        <v>C</v>
      </c>
      <c r="P807" s="21" t="str">
        <f t="shared" si="12"/>
        <v>A</v>
      </c>
      <c r="R807" s="21"/>
    </row>
    <row r="808" spans="2:18" x14ac:dyDescent="0.25">
      <c r="B808" s="23" t="s">
        <v>1483</v>
      </c>
      <c r="C808" s="23" t="s">
        <v>741</v>
      </c>
      <c r="D808" s="23" t="s">
        <v>405</v>
      </c>
      <c r="E808" s="23" t="s">
        <v>595</v>
      </c>
      <c r="F808" t="s">
        <v>596</v>
      </c>
      <c r="G808" s="23" t="s">
        <v>597</v>
      </c>
      <c r="H808" s="23" t="s">
        <v>10</v>
      </c>
      <c r="I808" s="23" t="s">
        <v>10</v>
      </c>
      <c r="J808" s="23"/>
      <c r="K808" s="23" t="s">
        <v>57082</v>
      </c>
      <c r="L808" s="23" t="s">
        <v>222</v>
      </c>
      <c r="M808" s="23"/>
      <c r="N808" s="26" t="str">
        <f>IFERROR(VLOOKUP(AssetRegisterTbl[[#This Row],[SYSTEMID]],Systems!C$5:P$106,14,FALSE),"C")</f>
        <v>A</v>
      </c>
      <c r="O808" s="26" t="str">
        <f>IFERROR(VLOOKUP(AssetRegisterTbl[[#This Row],[Object type2]],FailureCodes!A$5:M$137,13,FALSE),"C")</f>
        <v>C</v>
      </c>
      <c r="P808" s="21" t="str">
        <f t="shared" si="12"/>
        <v>A</v>
      </c>
      <c r="R808" s="21"/>
    </row>
    <row r="809" spans="2:18" x14ac:dyDescent="0.25">
      <c r="B809" s="23" t="s">
        <v>1484</v>
      </c>
      <c r="C809" s="23" t="s">
        <v>741</v>
      </c>
      <c r="D809" s="23" t="s">
        <v>405</v>
      </c>
      <c r="E809" s="23" t="s">
        <v>595</v>
      </c>
      <c r="F809" t="s">
        <v>596</v>
      </c>
      <c r="G809" s="23" t="s">
        <v>597</v>
      </c>
      <c r="H809" s="23" t="s">
        <v>10</v>
      </c>
      <c r="I809" s="23" t="s">
        <v>10</v>
      </c>
      <c r="J809" s="23"/>
      <c r="K809" s="23" t="s">
        <v>57082</v>
      </c>
      <c r="L809" s="23" t="s">
        <v>222</v>
      </c>
      <c r="M809" s="23"/>
      <c r="N809" s="26" t="str">
        <f>IFERROR(VLOOKUP(AssetRegisterTbl[[#This Row],[SYSTEMID]],Systems!C$5:P$106,14,FALSE),"C")</f>
        <v>A</v>
      </c>
      <c r="O809" s="26" t="str">
        <f>IFERROR(VLOOKUP(AssetRegisterTbl[[#This Row],[Object type2]],FailureCodes!A$5:M$137,13,FALSE),"C")</f>
        <v>C</v>
      </c>
      <c r="P809" s="21" t="str">
        <f t="shared" si="12"/>
        <v>A</v>
      </c>
      <c r="R809" s="21"/>
    </row>
    <row r="810" spans="2:18" x14ac:dyDescent="0.25">
      <c r="B810" s="23" t="s">
        <v>1485</v>
      </c>
      <c r="C810" s="23" t="s">
        <v>741</v>
      </c>
      <c r="D810" s="23" t="s">
        <v>405</v>
      </c>
      <c r="E810" s="23" t="s">
        <v>595</v>
      </c>
      <c r="F810" t="s">
        <v>596</v>
      </c>
      <c r="G810" s="23" t="s">
        <v>597</v>
      </c>
      <c r="H810" s="23" t="s">
        <v>10</v>
      </c>
      <c r="I810" s="23" t="s">
        <v>10</v>
      </c>
      <c r="J810" s="23"/>
      <c r="K810" s="23" t="s">
        <v>57082</v>
      </c>
      <c r="L810" s="23" t="s">
        <v>222</v>
      </c>
      <c r="M810" s="23"/>
      <c r="N810" s="26" t="str">
        <f>IFERROR(VLOOKUP(AssetRegisterTbl[[#This Row],[SYSTEMID]],Systems!C$5:P$106,14,FALSE),"C")</f>
        <v>A</v>
      </c>
      <c r="O810" s="26" t="str">
        <f>IFERROR(VLOOKUP(AssetRegisterTbl[[#This Row],[Object type2]],FailureCodes!A$5:M$137,13,FALSE),"C")</f>
        <v>C</v>
      </c>
      <c r="P810" s="21" t="str">
        <f t="shared" si="12"/>
        <v>A</v>
      </c>
      <c r="R810" s="21"/>
    </row>
    <row r="811" spans="2:18" x14ac:dyDescent="0.25">
      <c r="B811" s="23" t="s">
        <v>1486</v>
      </c>
      <c r="C811" s="23" t="s">
        <v>1487</v>
      </c>
      <c r="D811" s="23" t="s">
        <v>381</v>
      </c>
      <c r="E811" s="23" t="s">
        <v>595</v>
      </c>
      <c r="F811" t="s">
        <v>588</v>
      </c>
      <c r="G811" s="23" t="s">
        <v>631</v>
      </c>
      <c r="H811" s="23" t="s">
        <v>10</v>
      </c>
      <c r="I811" s="23" t="s">
        <v>10</v>
      </c>
      <c r="J811" s="23"/>
      <c r="K811" s="23" t="s">
        <v>583</v>
      </c>
      <c r="L811" s="23" t="s">
        <v>58</v>
      </c>
      <c r="M811" s="23"/>
      <c r="N811" s="26" t="str">
        <f>IFERROR(VLOOKUP(AssetRegisterTbl[[#This Row],[SYSTEMID]],Systems!C$5:P$106,14,FALSE),"C")</f>
        <v>A</v>
      </c>
      <c r="O811" s="26" t="str">
        <f>IFERROR(VLOOKUP(AssetRegisterTbl[[#This Row],[Object type2]],FailureCodes!A$5:M$137,13,FALSE),"C")</f>
        <v>B</v>
      </c>
      <c r="P811" s="21" t="str">
        <f t="shared" si="12"/>
        <v>A</v>
      </c>
      <c r="R811" s="21"/>
    </row>
    <row r="812" spans="2:18" x14ac:dyDescent="0.25">
      <c r="B812" s="23" t="s">
        <v>1488</v>
      </c>
      <c r="C812" s="23" t="s">
        <v>1110</v>
      </c>
      <c r="D812" s="23" t="s">
        <v>375</v>
      </c>
      <c r="E812" s="23" t="s">
        <v>595</v>
      </c>
      <c r="F812" t="s">
        <v>721</v>
      </c>
      <c r="G812" s="23" t="s">
        <v>722</v>
      </c>
      <c r="H812" s="23" t="s">
        <v>10</v>
      </c>
      <c r="I812" s="23" t="s">
        <v>10</v>
      </c>
      <c r="J812" s="23"/>
      <c r="K812" s="23" t="s">
        <v>583</v>
      </c>
      <c r="L812" s="23" t="s">
        <v>67</v>
      </c>
      <c r="M812" s="23"/>
      <c r="N812" s="26" t="str">
        <f>IFERROR(VLOOKUP(AssetRegisterTbl[[#This Row],[SYSTEMID]],Systems!C$5:P$106,14,FALSE),"C")</f>
        <v>A</v>
      </c>
      <c r="O812" s="26" t="str">
        <f>IFERROR(VLOOKUP(AssetRegisterTbl[[#This Row],[Object type2]],FailureCodes!A$5:M$137,13,FALSE),"C")</f>
        <v>B</v>
      </c>
      <c r="P812" s="21" t="str">
        <f t="shared" si="12"/>
        <v>A</v>
      </c>
      <c r="R812" s="21"/>
    </row>
    <row r="813" spans="2:18" x14ac:dyDescent="0.25">
      <c r="B813" s="23" t="s">
        <v>1489</v>
      </c>
      <c r="C813" s="23" t="s">
        <v>1110</v>
      </c>
      <c r="D813" s="23" t="s">
        <v>375</v>
      </c>
      <c r="E813" s="23" t="s">
        <v>595</v>
      </c>
      <c r="F813" t="s">
        <v>721</v>
      </c>
      <c r="G813" s="23" t="s">
        <v>722</v>
      </c>
      <c r="H813" s="23" t="s">
        <v>10</v>
      </c>
      <c r="I813" s="23" t="s">
        <v>10</v>
      </c>
      <c r="J813" s="23"/>
      <c r="K813" s="23" t="s">
        <v>583</v>
      </c>
      <c r="L813" s="23" t="s">
        <v>67</v>
      </c>
      <c r="M813" s="23"/>
      <c r="N813" s="26" t="str">
        <f>IFERROR(VLOOKUP(AssetRegisterTbl[[#This Row],[SYSTEMID]],Systems!C$5:P$106,14,FALSE),"C")</f>
        <v>A</v>
      </c>
      <c r="O813" s="26" t="str">
        <f>IFERROR(VLOOKUP(AssetRegisterTbl[[#This Row],[Object type2]],FailureCodes!A$5:M$137,13,FALSE),"C")</f>
        <v>B</v>
      </c>
      <c r="P813" s="21" t="str">
        <f t="shared" si="12"/>
        <v>A</v>
      </c>
      <c r="R813" s="21"/>
    </row>
    <row r="814" spans="2:18" x14ac:dyDescent="0.25">
      <c r="B814" s="23" t="s">
        <v>1490</v>
      </c>
      <c r="C814" s="23" t="s">
        <v>1418</v>
      </c>
      <c r="D814" s="23" t="s">
        <v>375</v>
      </c>
      <c r="E814" s="23" t="s">
        <v>595</v>
      </c>
      <c r="F814" t="s">
        <v>721</v>
      </c>
      <c r="G814" s="23" t="s">
        <v>722</v>
      </c>
      <c r="H814" s="23" t="s">
        <v>10</v>
      </c>
      <c r="I814" s="23" t="s">
        <v>10</v>
      </c>
      <c r="J814" s="23"/>
      <c r="K814" s="23" t="s">
        <v>583</v>
      </c>
      <c r="L814" s="23" t="s">
        <v>67</v>
      </c>
      <c r="M814" s="23"/>
      <c r="N814" s="26" t="str">
        <f>IFERROR(VLOOKUP(AssetRegisterTbl[[#This Row],[SYSTEMID]],Systems!C$5:P$106,14,FALSE),"C")</f>
        <v>A</v>
      </c>
      <c r="O814" s="26" t="str">
        <f>IFERROR(VLOOKUP(AssetRegisterTbl[[#This Row],[Object type2]],FailureCodes!A$5:M$137,13,FALSE),"C")</f>
        <v>B</v>
      </c>
      <c r="P814" s="21" t="str">
        <f t="shared" si="12"/>
        <v>A</v>
      </c>
      <c r="R814" s="21"/>
    </row>
    <row r="815" spans="2:18" x14ac:dyDescent="0.25">
      <c r="B815" s="23" t="s">
        <v>1491</v>
      </c>
      <c r="C815" s="23" t="s">
        <v>1418</v>
      </c>
      <c r="D815" s="23" t="s">
        <v>375</v>
      </c>
      <c r="E815" s="23" t="s">
        <v>595</v>
      </c>
      <c r="F815" t="s">
        <v>721</v>
      </c>
      <c r="G815" s="23" t="s">
        <v>722</v>
      </c>
      <c r="H815" s="23" t="s">
        <v>10</v>
      </c>
      <c r="I815" s="23" t="s">
        <v>10</v>
      </c>
      <c r="J815" s="23"/>
      <c r="K815" s="23" t="s">
        <v>583</v>
      </c>
      <c r="L815" s="23" t="s">
        <v>67</v>
      </c>
      <c r="M815" s="23"/>
      <c r="N815" s="26" t="str">
        <f>IFERROR(VLOOKUP(AssetRegisterTbl[[#This Row],[SYSTEMID]],Systems!C$5:P$106,14,FALSE),"C")</f>
        <v>A</v>
      </c>
      <c r="O815" s="26" t="str">
        <f>IFERROR(VLOOKUP(AssetRegisterTbl[[#This Row],[Object type2]],FailureCodes!A$5:M$137,13,FALSE),"C")</f>
        <v>B</v>
      </c>
      <c r="P815" s="21" t="str">
        <f t="shared" si="12"/>
        <v>A</v>
      </c>
      <c r="R815" s="21"/>
    </row>
    <row r="816" spans="2:18" x14ac:dyDescent="0.25">
      <c r="B816" s="23" t="s">
        <v>1492</v>
      </c>
      <c r="C816" s="23" t="s">
        <v>1493</v>
      </c>
      <c r="D816" s="23" t="s">
        <v>381</v>
      </c>
      <c r="E816" s="23" t="s">
        <v>595</v>
      </c>
      <c r="F816" t="s">
        <v>588</v>
      </c>
      <c r="G816" s="23" t="s">
        <v>590</v>
      </c>
      <c r="H816" s="23" t="s">
        <v>10</v>
      </c>
      <c r="I816" s="23" t="s">
        <v>10</v>
      </c>
      <c r="J816" s="23"/>
      <c r="K816" s="23" t="s">
        <v>583</v>
      </c>
      <c r="L816" s="23" t="s">
        <v>67</v>
      </c>
      <c r="M816" s="23"/>
      <c r="N816" s="26" t="str">
        <f>IFERROR(VLOOKUP(AssetRegisterTbl[[#This Row],[SYSTEMID]],Systems!C$5:P$106,14,FALSE),"C")</f>
        <v>A</v>
      </c>
      <c r="O816" s="26" t="str">
        <f>IFERROR(VLOOKUP(AssetRegisterTbl[[#This Row],[Object type2]],FailureCodes!A$5:M$137,13,FALSE),"C")</f>
        <v>B</v>
      </c>
      <c r="P816" s="21" t="str">
        <f t="shared" si="12"/>
        <v>A</v>
      </c>
      <c r="R816" s="21"/>
    </row>
    <row r="817" spans="2:18" x14ac:dyDescent="0.25">
      <c r="B817" s="23" t="s">
        <v>1494</v>
      </c>
      <c r="C817" s="23" t="s">
        <v>1495</v>
      </c>
      <c r="D817" s="23" t="s">
        <v>381</v>
      </c>
      <c r="E817" s="23" t="s">
        <v>595</v>
      </c>
      <c r="F817" t="s">
        <v>588</v>
      </c>
      <c r="G817" s="23" t="s">
        <v>590</v>
      </c>
      <c r="H817" s="23" t="s">
        <v>10</v>
      </c>
      <c r="I817" s="23" t="s">
        <v>10</v>
      </c>
      <c r="J817" s="23"/>
      <c r="K817" s="23" t="s">
        <v>583</v>
      </c>
      <c r="L817" s="23" t="s">
        <v>67</v>
      </c>
      <c r="M817" s="23"/>
      <c r="N817" s="26" t="str">
        <f>IFERROR(VLOOKUP(AssetRegisterTbl[[#This Row],[SYSTEMID]],Systems!C$5:P$106,14,FALSE),"C")</f>
        <v>A</v>
      </c>
      <c r="O817" s="26" t="str">
        <f>IFERROR(VLOOKUP(AssetRegisterTbl[[#This Row],[Object type2]],FailureCodes!A$5:M$137,13,FALSE),"C")</f>
        <v>B</v>
      </c>
      <c r="P817" s="21" t="str">
        <f t="shared" si="12"/>
        <v>A</v>
      </c>
      <c r="R817" s="21"/>
    </row>
    <row r="818" spans="2:18" x14ac:dyDescent="0.25">
      <c r="B818" s="23" t="s">
        <v>1496</v>
      </c>
      <c r="C818" s="23" t="s">
        <v>1497</v>
      </c>
      <c r="D818" s="23" t="s">
        <v>421</v>
      </c>
      <c r="E818" s="23" t="s">
        <v>595</v>
      </c>
      <c r="F818" t="s">
        <v>598</v>
      </c>
      <c r="G818" s="23" t="s">
        <v>599</v>
      </c>
      <c r="H818" s="23" t="s">
        <v>10</v>
      </c>
      <c r="I818" s="23" t="s">
        <v>10</v>
      </c>
      <c r="J818" s="23"/>
      <c r="K818" s="23" t="s">
        <v>583</v>
      </c>
      <c r="L818" s="23" t="s">
        <v>58</v>
      </c>
      <c r="M818" s="23"/>
      <c r="N818" s="26" t="str">
        <f>IFERROR(VLOOKUP(AssetRegisterTbl[[#This Row],[SYSTEMID]],Systems!C$5:P$106,14,FALSE),"C")</f>
        <v>A</v>
      </c>
      <c r="O818" s="26" t="str">
        <f>IFERROR(VLOOKUP(AssetRegisterTbl[[#This Row],[Object type2]],FailureCodes!A$5:M$137,13,FALSE),"C")</f>
        <v>C</v>
      </c>
      <c r="P818" s="21" t="str">
        <f t="shared" si="12"/>
        <v>A</v>
      </c>
      <c r="R818" s="21"/>
    </row>
    <row r="819" spans="2:18" x14ac:dyDescent="0.25">
      <c r="B819" s="23" t="s">
        <v>1498</v>
      </c>
      <c r="C819" s="23" t="s">
        <v>1497</v>
      </c>
      <c r="D819" s="23" t="s">
        <v>421</v>
      </c>
      <c r="E819" s="23" t="s">
        <v>595</v>
      </c>
      <c r="F819" t="s">
        <v>598</v>
      </c>
      <c r="G819" s="23" t="s">
        <v>599</v>
      </c>
      <c r="H819" s="23" t="s">
        <v>10</v>
      </c>
      <c r="I819" s="23" t="s">
        <v>10</v>
      </c>
      <c r="J819" s="23"/>
      <c r="K819" s="23" t="s">
        <v>583</v>
      </c>
      <c r="L819" s="23" t="s">
        <v>58</v>
      </c>
      <c r="M819" s="23"/>
      <c r="N819" s="26" t="str">
        <f>IFERROR(VLOOKUP(AssetRegisterTbl[[#This Row],[SYSTEMID]],Systems!C$5:P$106,14,FALSE),"C")</f>
        <v>A</v>
      </c>
      <c r="O819" s="26" t="str">
        <f>IFERROR(VLOOKUP(AssetRegisterTbl[[#This Row],[Object type2]],FailureCodes!A$5:M$137,13,FALSE),"C")</f>
        <v>C</v>
      </c>
      <c r="P819" s="21" t="str">
        <f t="shared" si="12"/>
        <v>A</v>
      </c>
      <c r="R819" s="21"/>
    </row>
    <row r="820" spans="2:18" x14ac:dyDescent="0.25">
      <c r="B820" s="23" t="s">
        <v>1499</v>
      </c>
      <c r="C820" s="23" t="s">
        <v>1280</v>
      </c>
      <c r="D820" s="23" t="s">
        <v>421</v>
      </c>
      <c r="E820" s="23" t="s">
        <v>595</v>
      </c>
      <c r="F820" t="s">
        <v>598</v>
      </c>
      <c r="G820" s="23" t="s">
        <v>599</v>
      </c>
      <c r="H820" s="23" t="s">
        <v>10</v>
      </c>
      <c r="I820" s="23" t="s">
        <v>10</v>
      </c>
      <c r="J820" s="23"/>
      <c r="K820" s="23" t="s">
        <v>583</v>
      </c>
      <c r="L820" s="23" t="s">
        <v>58</v>
      </c>
      <c r="M820" s="23"/>
      <c r="N820" s="26" t="str">
        <f>IFERROR(VLOOKUP(AssetRegisterTbl[[#This Row],[SYSTEMID]],Systems!C$5:P$106,14,FALSE),"C")</f>
        <v>A</v>
      </c>
      <c r="O820" s="26" t="str">
        <f>IFERROR(VLOOKUP(AssetRegisterTbl[[#This Row],[Object type2]],FailureCodes!A$5:M$137,13,FALSE),"C")</f>
        <v>C</v>
      </c>
      <c r="P820" s="21" t="str">
        <f t="shared" si="12"/>
        <v>A</v>
      </c>
      <c r="R820" s="21"/>
    </row>
    <row r="821" spans="2:18" x14ac:dyDescent="0.25">
      <c r="B821" s="23" t="s">
        <v>1500</v>
      </c>
      <c r="C821" s="23" t="s">
        <v>57083</v>
      </c>
      <c r="D821" s="23" t="s">
        <v>405</v>
      </c>
      <c r="E821" s="23" t="s">
        <v>595</v>
      </c>
      <c r="F821" t="s">
        <v>596</v>
      </c>
      <c r="G821" s="23" t="s">
        <v>597</v>
      </c>
      <c r="H821" s="23" t="s">
        <v>10</v>
      </c>
      <c r="I821" s="23" t="s">
        <v>10</v>
      </c>
      <c r="J821" s="23"/>
      <c r="K821" s="23" t="s">
        <v>57082</v>
      </c>
      <c r="L821" s="23" t="s">
        <v>158</v>
      </c>
      <c r="M821" s="23"/>
      <c r="N821" s="26" t="str">
        <f>IFERROR(VLOOKUP(AssetRegisterTbl[[#This Row],[SYSTEMID]],Systems!C$5:P$106,14,FALSE),"C")</f>
        <v>A</v>
      </c>
      <c r="O821" s="26" t="str">
        <f>IFERROR(VLOOKUP(AssetRegisterTbl[[#This Row],[Object type2]],FailureCodes!A$5:M$137,13,FALSE),"C")</f>
        <v>C</v>
      </c>
      <c r="P821" s="21" t="str">
        <f t="shared" si="12"/>
        <v>A</v>
      </c>
      <c r="R821" s="21"/>
    </row>
    <row r="822" spans="2:18" x14ac:dyDescent="0.25">
      <c r="B822" s="23" t="s">
        <v>1501</v>
      </c>
      <c r="C822" s="23" t="s">
        <v>1502</v>
      </c>
      <c r="D822" s="23" t="s">
        <v>381</v>
      </c>
      <c r="E822" s="23" t="s">
        <v>595</v>
      </c>
      <c r="F822" t="s">
        <v>588</v>
      </c>
      <c r="G822" s="23" t="s">
        <v>1503</v>
      </c>
      <c r="H822" s="23" t="s">
        <v>10</v>
      </c>
      <c r="I822" s="23" t="s">
        <v>10</v>
      </c>
      <c r="J822" s="23"/>
      <c r="K822" s="23" t="s">
        <v>583</v>
      </c>
      <c r="L822" s="23" t="s">
        <v>85</v>
      </c>
      <c r="M822" s="23"/>
      <c r="N822" s="26" t="str">
        <f>IFERROR(VLOOKUP(AssetRegisterTbl[[#This Row],[SYSTEMID]],Systems!C$5:P$106,14,FALSE),"C")</f>
        <v>A</v>
      </c>
      <c r="O822" s="26" t="str">
        <f>IFERROR(VLOOKUP(AssetRegisterTbl[[#This Row],[Object type2]],FailureCodes!A$5:M$137,13,FALSE),"C")</f>
        <v>B</v>
      </c>
      <c r="P822" s="21" t="str">
        <f t="shared" si="12"/>
        <v>A</v>
      </c>
      <c r="R822" s="21"/>
    </row>
    <row r="823" spans="2:18" x14ac:dyDescent="0.25">
      <c r="B823" s="23" t="s">
        <v>1504</v>
      </c>
      <c r="C823" s="23" t="s">
        <v>1505</v>
      </c>
      <c r="D823" s="23" t="s">
        <v>427</v>
      </c>
      <c r="E823" s="23" t="s">
        <v>595</v>
      </c>
      <c r="F823" t="s">
        <v>601</v>
      </c>
      <c r="G823" s="23" t="s">
        <v>602</v>
      </c>
      <c r="H823" s="23" t="s">
        <v>10</v>
      </c>
      <c r="I823" s="23" t="s">
        <v>10</v>
      </c>
      <c r="J823" s="23"/>
      <c r="K823" s="23" t="s">
        <v>583</v>
      </c>
      <c r="L823" s="23" t="s">
        <v>85</v>
      </c>
      <c r="M823" s="23"/>
      <c r="N823" s="26" t="str">
        <f>IFERROR(VLOOKUP(AssetRegisterTbl[[#This Row],[SYSTEMID]],Systems!C$5:P$106,14,FALSE),"C")</f>
        <v>A</v>
      </c>
      <c r="O823" s="26" t="str">
        <f>IFERROR(VLOOKUP(AssetRegisterTbl[[#This Row],[Object type2]],FailureCodes!A$5:M$137,13,FALSE),"C")</f>
        <v>C</v>
      </c>
      <c r="P823" s="21" t="str">
        <f t="shared" si="12"/>
        <v>A</v>
      </c>
      <c r="R823" s="21"/>
    </row>
    <row r="824" spans="2:18" x14ac:dyDescent="0.25">
      <c r="B824" s="23" t="s">
        <v>1506</v>
      </c>
      <c r="C824" s="23" t="s">
        <v>1507</v>
      </c>
      <c r="D824" s="23" t="s">
        <v>427</v>
      </c>
      <c r="E824" s="23" t="s">
        <v>595</v>
      </c>
      <c r="F824" t="s">
        <v>601</v>
      </c>
      <c r="G824" s="23" t="s">
        <v>602</v>
      </c>
      <c r="H824" s="23" t="s">
        <v>10</v>
      </c>
      <c r="I824" s="23" t="s">
        <v>10</v>
      </c>
      <c r="J824" s="23"/>
      <c r="K824" s="23" t="s">
        <v>583</v>
      </c>
      <c r="L824" s="23" t="s">
        <v>85</v>
      </c>
      <c r="M824" s="23"/>
      <c r="N824" s="26" t="str">
        <f>IFERROR(VLOOKUP(AssetRegisterTbl[[#This Row],[SYSTEMID]],Systems!C$5:P$106,14,FALSE),"C")</f>
        <v>A</v>
      </c>
      <c r="O824" s="26" t="str">
        <f>IFERROR(VLOOKUP(AssetRegisterTbl[[#This Row],[Object type2]],FailureCodes!A$5:M$137,13,FALSE),"C")</f>
        <v>C</v>
      </c>
      <c r="P824" s="21" t="str">
        <f t="shared" si="12"/>
        <v>A</v>
      </c>
      <c r="R824" s="21"/>
    </row>
    <row r="825" spans="2:18" x14ac:dyDescent="0.25">
      <c r="B825" s="23" t="s">
        <v>1508</v>
      </c>
      <c r="C825" s="23" t="s">
        <v>1509</v>
      </c>
      <c r="D825" s="23" t="s">
        <v>405</v>
      </c>
      <c r="E825" s="23" t="s">
        <v>595</v>
      </c>
      <c r="F825" t="s">
        <v>596</v>
      </c>
      <c r="G825" s="23" t="s">
        <v>597</v>
      </c>
      <c r="H825" s="23" t="s">
        <v>10</v>
      </c>
      <c r="I825" s="23" t="s">
        <v>10</v>
      </c>
      <c r="J825" s="23"/>
      <c r="K825" s="23" t="s">
        <v>57082</v>
      </c>
      <c r="L825" s="23" t="s">
        <v>58</v>
      </c>
      <c r="M825" s="23"/>
      <c r="N825" s="26" t="str">
        <f>IFERROR(VLOOKUP(AssetRegisterTbl[[#This Row],[SYSTEMID]],Systems!C$5:P$106,14,FALSE),"C")</f>
        <v>A</v>
      </c>
      <c r="O825" s="26" t="str">
        <f>IFERROR(VLOOKUP(AssetRegisterTbl[[#This Row],[Object type2]],FailureCodes!A$5:M$137,13,FALSE),"C")</f>
        <v>C</v>
      </c>
      <c r="P825" s="21" t="str">
        <f t="shared" si="12"/>
        <v>A</v>
      </c>
      <c r="R825" s="21"/>
    </row>
    <row r="826" spans="2:18" x14ac:dyDescent="0.25">
      <c r="B826" s="23" t="s">
        <v>1510</v>
      </c>
      <c r="C826" s="23" t="s">
        <v>1511</v>
      </c>
      <c r="D826" s="23" t="s">
        <v>377</v>
      </c>
      <c r="E826" s="23" t="s">
        <v>595</v>
      </c>
      <c r="G826" s="23"/>
      <c r="H826" s="23" t="s">
        <v>10</v>
      </c>
      <c r="I826" s="23" t="s">
        <v>10</v>
      </c>
      <c r="J826" s="23"/>
      <c r="K826" s="23" t="s">
        <v>583</v>
      </c>
      <c r="L826" s="23" t="s">
        <v>67</v>
      </c>
      <c r="M826" s="23"/>
      <c r="N826" s="26" t="str">
        <f>IFERROR(VLOOKUP(AssetRegisterTbl[[#This Row],[SYSTEMID]],Systems!C$5:P$106,14,FALSE),"C")</f>
        <v>A</v>
      </c>
      <c r="O826" s="26" t="str">
        <f>IFERROR(VLOOKUP(AssetRegisterTbl[[#This Row],[Object type2]],FailureCodes!A$5:M$137,13,FALSE),"C")</f>
        <v>C</v>
      </c>
      <c r="P826" s="21" t="str">
        <f t="shared" si="12"/>
        <v>A</v>
      </c>
      <c r="R826" s="21"/>
    </row>
    <row r="827" spans="2:18" x14ac:dyDescent="0.25">
      <c r="B827" s="23" t="s">
        <v>1512</v>
      </c>
      <c r="C827" s="23" t="s">
        <v>1387</v>
      </c>
      <c r="D827" s="23" t="s">
        <v>421</v>
      </c>
      <c r="E827" s="23" t="s">
        <v>595</v>
      </c>
      <c r="F827" t="s">
        <v>598</v>
      </c>
      <c r="G827" s="23" t="s">
        <v>599</v>
      </c>
      <c r="H827" s="23" t="s">
        <v>10</v>
      </c>
      <c r="I827" s="23" t="s">
        <v>10</v>
      </c>
      <c r="J827" s="23"/>
      <c r="K827" s="23" t="s">
        <v>583</v>
      </c>
      <c r="L827" s="23" t="s">
        <v>76</v>
      </c>
      <c r="M827" s="23"/>
      <c r="N827" s="26" t="str">
        <f>IFERROR(VLOOKUP(AssetRegisterTbl[[#This Row],[SYSTEMID]],Systems!C$5:P$106,14,FALSE),"C")</f>
        <v>A</v>
      </c>
      <c r="O827" s="26" t="str">
        <f>IFERROR(VLOOKUP(AssetRegisterTbl[[#This Row],[Object type2]],FailureCodes!A$5:M$137,13,FALSE),"C")</f>
        <v>C</v>
      </c>
      <c r="P827" s="21" t="str">
        <f t="shared" si="12"/>
        <v>A</v>
      </c>
      <c r="R827" s="21"/>
    </row>
    <row r="828" spans="2:18" x14ac:dyDescent="0.25">
      <c r="B828" s="23" t="s">
        <v>1513</v>
      </c>
      <c r="C828" s="23" t="s">
        <v>1514</v>
      </c>
      <c r="D828" s="23" t="s">
        <v>413</v>
      </c>
      <c r="E828" s="23" t="s">
        <v>595</v>
      </c>
      <c r="F828" t="s">
        <v>680</v>
      </c>
      <c r="G828" s="23" t="s">
        <v>681</v>
      </c>
      <c r="H828" s="23" t="s">
        <v>10</v>
      </c>
      <c r="I828" s="23" t="s">
        <v>10</v>
      </c>
      <c r="J828" s="23"/>
      <c r="K828" s="23" t="s">
        <v>600</v>
      </c>
      <c r="L828" s="23" t="s">
        <v>127</v>
      </c>
      <c r="M828" s="23"/>
      <c r="N828" s="26" t="str">
        <f>IFERROR(VLOOKUP(AssetRegisterTbl[[#This Row],[SYSTEMID]],Systems!C$5:P$106,14,FALSE),"C")</f>
        <v>A</v>
      </c>
      <c r="O828" s="26" t="str">
        <f>IFERROR(VLOOKUP(AssetRegisterTbl[[#This Row],[Object type2]],FailureCodes!A$5:M$137,13,FALSE),"C")</f>
        <v>A</v>
      </c>
      <c r="P828" s="21" t="str">
        <f t="shared" si="12"/>
        <v>A</v>
      </c>
      <c r="R828" s="21"/>
    </row>
    <row r="829" spans="2:18" x14ac:dyDescent="0.25">
      <c r="B829" s="23" t="s">
        <v>1515</v>
      </c>
      <c r="C829" s="23" t="s">
        <v>1008</v>
      </c>
      <c r="D829" s="23" t="s">
        <v>375</v>
      </c>
      <c r="E829" s="23" t="s">
        <v>595</v>
      </c>
      <c r="F829" t="s">
        <v>721</v>
      </c>
      <c r="G829" s="23" t="s">
        <v>722</v>
      </c>
      <c r="H829" s="23" t="s">
        <v>10</v>
      </c>
      <c r="I829" s="23" t="s">
        <v>10</v>
      </c>
      <c r="J829" s="23"/>
      <c r="K829" s="23" t="s">
        <v>583</v>
      </c>
      <c r="L829" s="23" t="s">
        <v>67</v>
      </c>
      <c r="M829" s="23"/>
      <c r="N829" s="26" t="str">
        <f>IFERROR(VLOOKUP(AssetRegisterTbl[[#This Row],[SYSTEMID]],Systems!C$5:P$106,14,FALSE),"C")</f>
        <v>A</v>
      </c>
      <c r="O829" s="26" t="str">
        <f>IFERROR(VLOOKUP(AssetRegisterTbl[[#This Row],[Object type2]],FailureCodes!A$5:M$137,13,FALSE),"C")</f>
        <v>B</v>
      </c>
      <c r="P829" s="21" t="str">
        <f t="shared" si="12"/>
        <v>A</v>
      </c>
      <c r="R829" s="21"/>
    </row>
    <row r="830" spans="2:18" x14ac:dyDescent="0.25">
      <c r="B830" s="23" t="s">
        <v>1516</v>
      </c>
      <c r="C830" s="23" t="s">
        <v>1517</v>
      </c>
      <c r="D830" s="23" t="s">
        <v>405</v>
      </c>
      <c r="E830" s="23" t="s">
        <v>595</v>
      </c>
      <c r="F830" t="s">
        <v>596</v>
      </c>
      <c r="G830" s="23" t="s">
        <v>597</v>
      </c>
      <c r="H830" s="23" t="s">
        <v>10</v>
      </c>
      <c r="I830" s="23" t="s">
        <v>10</v>
      </c>
      <c r="J830" s="23"/>
      <c r="K830" s="23" t="s">
        <v>57082</v>
      </c>
      <c r="L830" s="23" t="s">
        <v>58</v>
      </c>
      <c r="M830" s="23"/>
      <c r="N830" s="26" t="str">
        <f>IFERROR(VLOOKUP(AssetRegisterTbl[[#This Row],[SYSTEMID]],Systems!C$5:P$106,14,FALSE),"C")</f>
        <v>A</v>
      </c>
      <c r="O830" s="26" t="str">
        <f>IFERROR(VLOOKUP(AssetRegisterTbl[[#This Row],[Object type2]],FailureCodes!A$5:M$137,13,FALSE),"C")</f>
        <v>C</v>
      </c>
      <c r="P830" s="21" t="str">
        <f t="shared" si="12"/>
        <v>A</v>
      </c>
      <c r="R830" s="21"/>
    </row>
    <row r="831" spans="2:18" x14ac:dyDescent="0.25">
      <c r="B831" s="23" t="s">
        <v>1518</v>
      </c>
      <c r="C831" s="23" t="s">
        <v>1519</v>
      </c>
      <c r="D831" s="23" t="s">
        <v>381</v>
      </c>
      <c r="E831" s="23" t="s">
        <v>595</v>
      </c>
      <c r="F831" t="s">
        <v>588</v>
      </c>
      <c r="G831" s="23" t="s">
        <v>590</v>
      </c>
      <c r="H831" s="23" t="s">
        <v>10</v>
      </c>
      <c r="I831" s="23" t="s">
        <v>10</v>
      </c>
      <c r="J831" s="23"/>
      <c r="K831" s="23" t="s">
        <v>583</v>
      </c>
      <c r="L831" s="23" t="s">
        <v>67</v>
      </c>
      <c r="M831" s="23"/>
      <c r="N831" s="26" t="str">
        <f>IFERROR(VLOOKUP(AssetRegisterTbl[[#This Row],[SYSTEMID]],Systems!C$5:P$106,14,FALSE),"C")</f>
        <v>A</v>
      </c>
      <c r="O831" s="26" t="str">
        <f>IFERROR(VLOOKUP(AssetRegisterTbl[[#This Row],[Object type2]],FailureCodes!A$5:M$137,13,FALSE),"C")</f>
        <v>B</v>
      </c>
      <c r="P831" s="21" t="str">
        <f t="shared" si="12"/>
        <v>A</v>
      </c>
      <c r="R831" s="21"/>
    </row>
    <row r="832" spans="2:18" x14ac:dyDescent="0.25">
      <c r="B832" s="23" t="s">
        <v>1520</v>
      </c>
      <c r="C832" s="23" t="s">
        <v>1519</v>
      </c>
      <c r="D832" s="23" t="s">
        <v>381</v>
      </c>
      <c r="E832" s="23" t="s">
        <v>595</v>
      </c>
      <c r="F832" t="s">
        <v>588</v>
      </c>
      <c r="G832" s="23" t="s">
        <v>590</v>
      </c>
      <c r="H832" s="23" t="s">
        <v>10</v>
      </c>
      <c r="I832" s="23" t="s">
        <v>10</v>
      </c>
      <c r="J832" s="23"/>
      <c r="K832" s="23" t="s">
        <v>583</v>
      </c>
      <c r="L832" s="23" t="s">
        <v>67</v>
      </c>
      <c r="M832" s="23"/>
      <c r="N832" s="26" t="str">
        <f>IFERROR(VLOOKUP(AssetRegisterTbl[[#This Row],[SYSTEMID]],Systems!C$5:P$106,14,FALSE),"C")</f>
        <v>A</v>
      </c>
      <c r="O832" s="26" t="str">
        <f>IFERROR(VLOOKUP(AssetRegisterTbl[[#This Row],[Object type2]],FailureCodes!A$5:M$137,13,FALSE),"C")</f>
        <v>B</v>
      </c>
      <c r="P832" s="21" t="str">
        <f t="shared" si="12"/>
        <v>A</v>
      </c>
      <c r="R832" s="21"/>
    </row>
    <row r="833" spans="2:18" x14ac:dyDescent="0.25">
      <c r="B833" s="23" t="s">
        <v>1521</v>
      </c>
      <c r="C833" s="23" t="s">
        <v>1522</v>
      </c>
      <c r="D833" s="23" t="s">
        <v>381</v>
      </c>
      <c r="E833" s="23" t="s">
        <v>595</v>
      </c>
      <c r="F833" t="s">
        <v>588</v>
      </c>
      <c r="G833" s="23" t="s">
        <v>590</v>
      </c>
      <c r="H833" s="23" t="s">
        <v>10</v>
      </c>
      <c r="I833" s="23" t="s">
        <v>10</v>
      </c>
      <c r="J833" s="23"/>
      <c r="K833" s="23" t="s">
        <v>583</v>
      </c>
      <c r="L833" s="23" t="s">
        <v>67</v>
      </c>
      <c r="M833" s="23"/>
      <c r="N833" s="26" t="str">
        <f>IFERROR(VLOOKUP(AssetRegisterTbl[[#This Row],[SYSTEMID]],Systems!C$5:P$106,14,FALSE),"C")</f>
        <v>A</v>
      </c>
      <c r="O833" s="26" t="str">
        <f>IFERROR(VLOOKUP(AssetRegisterTbl[[#This Row],[Object type2]],FailureCodes!A$5:M$137,13,FALSE),"C")</f>
        <v>B</v>
      </c>
      <c r="P833" s="21" t="str">
        <f t="shared" si="12"/>
        <v>A</v>
      </c>
      <c r="R833" s="21"/>
    </row>
    <row r="834" spans="2:18" x14ac:dyDescent="0.25">
      <c r="B834" s="23" t="s">
        <v>1523</v>
      </c>
      <c r="C834" s="23" t="s">
        <v>1524</v>
      </c>
      <c r="D834" s="23" t="s">
        <v>381</v>
      </c>
      <c r="E834" s="23" t="s">
        <v>595</v>
      </c>
      <c r="F834" t="s">
        <v>588</v>
      </c>
      <c r="G834" s="23" t="s">
        <v>590</v>
      </c>
      <c r="H834" s="23" t="s">
        <v>10</v>
      </c>
      <c r="I834" s="23" t="s">
        <v>10</v>
      </c>
      <c r="J834" s="23"/>
      <c r="K834" s="23" t="s">
        <v>583</v>
      </c>
      <c r="L834" s="23" t="s">
        <v>67</v>
      </c>
      <c r="M834" s="23"/>
      <c r="N834" s="26" t="str">
        <f>IFERROR(VLOOKUP(AssetRegisterTbl[[#This Row],[SYSTEMID]],Systems!C$5:P$106,14,FALSE),"C")</f>
        <v>A</v>
      </c>
      <c r="O834" s="26" t="str">
        <f>IFERROR(VLOOKUP(AssetRegisterTbl[[#This Row],[Object type2]],FailureCodes!A$5:M$137,13,FALSE),"C")</f>
        <v>B</v>
      </c>
      <c r="P834" s="21" t="str">
        <f t="shared" si="12"/>
        <v>A</v>
      </c>
      <c r="R834" s="21"/>
    </row>
    <row r="835" spans="2:18" x14ac:dyDescent="0.25">
      <c r="B835" s="23" t="s">
        <v>1525</v>
      </c>
      <c r="C835" s="23" t="s">
        <v>1010</v>
      </c>
      <c r="D835" s="23" t="s">
        <v>381</v>
      </c>
      <c r="E835" s="23" t="s">
        <v>595</v>
      </c>
      <c r="F835" t="s">
        <v>588</v>
      </c>
      <c r="G835" s="23" t="s">
        <v>590</v>
      </c>
      <c r="H835" s="23" t="s">
        <v>10</v>
      </c>
      <c r="I835" s="23" t="s">
        <v>10</v>
      </c>
      <c r="J835" s="23"/>
      <c r="K835" s="23" t="s">
        <v>583</v>
      </c>
      <c r="L835" s="23" t="s">
        <v>67</v>
      </c>
      <c r="M835" s="23"/>
      <c r="N835" s="26" t="str">
        <f>IFERROR(VLOOKUP(AssetRegisterTbl[[#This Row],[SYSTEMID]],Systems!C$5:P$106,14,FALSE),"C")</f>
        <v>A</v>
      </c>
      <c r="O835" s="26" t="str">
        <f>IFERROR(VLOOKUP(AssetRegisterTbl[[#This Row],[Object type2]],FailureCodes!A$5:M$137,13,FALSE),"C")</f>
        <v>B</v>
      </c>
      <c r="P835" s="21" t="str">
        <f t="shared" si="12"/>
        <v>A</v>
      </c>
      <c r="R835" s="21"/>
    </row>
    <row r="836" spans="2:18" x14ac:dyDescent="0.25">
      <c r="B836" s="23" t="s">
        <v>1526</v>
      </c>
      <c r="C836" s="23" t="s">
        <v>1527</v>
      </c>
      <c r="D836" s="23" t="s">
        <v>421</v>
      </c>
      <c r="E836" s="23" t="s">
        <v>595</v>
      </c>
      <c r="F836" t="s">
        <v>598</v>
      </c>
      <c r="G836" s="23" t="s">
        <v>599</v>
      </c>
      <c r="H836" s="23" t="s">
        <v>10</v>
      </c>
      <c r="I836" s="23" t="s">
        <v>10</v>
      </c>
      <c r="J836" s="23"/>
      <c r="K836" s="23" t="s">
        <v>583</v>
      </c>
      <c r="L836" s="23" t="s">
        <v>127</v>
      </c>
      <c r="M836" s="23"/>
      <c r="N836" s="26" t="str">
        <f>IFERROR(VLOOKUP(AssetRegisterTbl[[#This Row],[SYSTEMID]],Systems!C$5:P$106,14,FALSE),"C")</f>
        <v>A</v>
      </c>
      <c r="O836" s="26" t="str">
        <f>IFERROR(VLOOKUP(AssetRegisterTbl[[#This Row],[Object type2]],FailureCodes!A$5:M$137,13,FALSE),"C")</f>
        <v>C</v>
      </c>
      <c r="P836" s="21" t="str">
        <f t="shared" si="12"/>
        <v>A</v>
      </c>
      <c r="R836" s="21"/>
    </row>
    <row r="837" spans="2:18" x14ac:dyDescent="0.25">
      <c r="B837" s="23" t="s">
        <v>1528</v>
      </c>
      <c r="C837" s="23" t="s">
        <v>1529</v>
      </c>
      <c r="D837" s="23" t="s">
        <v>421</v>
      </c>
      <c r="E837" s="23" t="s">
        <v>595</v>
      </c>
      <c r="F837" t="s">
        <v>598</v>
      </c>
      <c r="G837" s="23" t="s">
        <v>599</v>
      </c>
      <c r="H837" s="23" t="s">
        <v>10</v>
      </c>
      <c r="I837" s="23" t="s">
        <v>10</v>
      </c>
      <c r="J837" s="23"/>
      <c r="K837" s="23" t="s">
        <v>583</v>
      </c>
      <c r="L837" s="23" t="s">
        <v>179</v>
      </c>
      <c r="M837" s="23"/>
      <c r="N837" s="26" t="str">
        <f>IFERROR(VLOOKUP(AssetRegisterTbl[[#This Row],[SYSTEMID]],Systems!C$5:P$106,14,FALSE),"C")</f>
        <v>A</v>
      </c>
      <c r="O837" s="26" t="str">
        <f>IFERROR(VLOOKUP(AssetRegisterTbl[[#This Row],[Object type2]],FailureCodes!A$5:M$137,13,FALSE),"C")</f>
        <v>C</v>
      </c>
      <c r="P837" s="21" t="str">
        <f t="shared" si="12"/>
        <v>A</v>
      </c>
      <c r="R837" s="21"/>
    </row>
    <row r="838" spans="2:18" x14ac:dyDescent="0.25">
      <c r="B838" s="23" t="s">
        <v>1530</v>
      </c>
      <c r="C838" s="23" t="s">
        <v>1531</v>
      </c>
      <c r="D838" s="23" t="s">
        <v>421</v>
      </c>
      <c r="E838" s="23" t="s">
        <v>595</v>
      </c>
      <c r="F838" t="s">
        <v>650</v>
      </c>
      <c r="G838" s="23" t="s">
        <v>651</v>
      </c>
      <c r="H838" s="23" t="s">
        <v>10</v>
      </c>
      <c r="I838" s="23" t="s">
        <v>10</v>
      </c>
      <c r="J838" s="23"/>
      <c r="K838" s="23" t="s">
        <v>583</v>
      </c>
      <c r="L838" s="23" t="s">
        <v>115</v>
      </c>
      <c r="M838" s="23"/>
      <c r="N838" s="26" t="str">
        <f>IFERROR(VLOOKUP(AssetRegisterTbl[[#This Row],[SYSTEMID]],Systems!C$5:P$106,14,FALSE),"C")</f>
        <v>A</v>
      </c>
      <c r="O838" s="26" t="str">
        <f>IFERROR(VLOOKUP(AssetRegisterTbl[[#This Row],[Object type2]],FailureCodes!A$5:M$137,13,FALSE),"C")</f>
        <v>C</v>
      </c>
      <c r="P838" s="21" t="str">
        <f t="shared" si="12"/>
        <v>A</v>
      </c>
      <c r="R838" s="21"/>
    </row>
    <row r="839" spans="2:18" x14ac:dyDescent="0.25">
      <c r="B839" s="23" t="s">
        <v>1532</v>
      </c>
      <c r="C839" s="23" t="s">
        <v>1533</v>
      </c>
      <c r="D839" s="23" t="s">
        <v>421</v>
      </c>
      <c r="E839" s="23" t="s">
        <v>573</v>
      </c>
      <c r="F839" t="s">
        <v>598</v>
      </c>
      <c r="G839" s="23" t="s">
        <v>599</v>
      </c>
      <c r="H839" s="23" t="s">
        <v>10</v>
      </c>
      <c r="I839" s="23" t="s">
        <v>10</v>
      </c>
      <c r="J839" s="23"/>
      <c r="K839" s="23" t="s">
        <v>583</v>
      </c>
      <c r="L839" s="23" t="s">
        <v>67</v>
      </c>
      <c r="M839" s="23"/>
      <c r="N839" s="26" t="str">
        <f>IFERROR(VLOOKUP(AssetRegisterTbl[[#This Row],[SYSTEMID]],Systems!C$5:P$106,14,FALSE),"C")</f>
        <v>A</v>
      </c>
      <c r="O839" s="26" t="str">
        <f>IFERROR(VLOOKUP(AssetRegisterTbl[[#This Row],[Object type2]],FailureCodes!A$5:M$137,13,FALSE),"C")</f>
        <v>C</v>
      </c>
      <c r="P839" s="21" t="str">
        <f t="shared" si="12"/>
        <v>A</v>
      </c>
      <c r="R839" s="21"/>
    </row>
    <row r="840" spans="2:18" x14ac:dyDescent="0.25">
      <c r="B840" s="23" t="s">
        <v>1534</v>
      </c>
      <c r="C840" s="23" t="s">
        <v>1535</v>
      </c>
      <c r="D840" s="23" t="s">
        <v>421</v>
      </c>
      <c r="E840" s="23" t="s">
        <v>573</v>
      </c>
      <c r="F840" t="s">
        <v>598</v>
      </c>
      <c r="G840" s="23" t="s">
        <v>599</v>
      </c>
      <c r="H840" s="23" t="s">
        <v>10</v>
      </c>
      <c r="I840" s="23" t="s">
        <v>10</v>
      </c>
      <c r="J840" s="23"/>
      <c r="K840" s="23" t="s">
        <v>583</v>
      </c>
      <c r="L840" s="23" t="s">
        <v>67</v>
      </c>
      <c r="M840" s="23"/>
      <c r="N840" s="26" t="str">
        <f>IFERROR(VLOOKUP(AssetRegisterTbl[[#This Row],[SYSTEMID]],Systems!C$5:P$106,14,FALSE),"C")</f>
        <v>A</v>
      </c>
      <c r="O840" s="26" t="str">
        <f>IFERROR(VLOOKUP(AssetRegisterTbl[[#This Row],[Object type2]],FailureCodes!A$5:M$137,13,FALSE),"C")</f>
        <v>C</v>
      </c>
      <c r="P840" s="21" t="str">
        <f t="shared" si="12"/>
        <v>A</v>
      </c>
      <c r="R840" s="21"/>
    </row>
    <row r="841" spans="2:18" x14ac:dyDescent="0.25">
      <c r="B841" s="23" t="s">
        <v>1536</v>
      </c>
      <c r="C841" s="23" t="s">
        <v>1537</v>
      </c>
      <c r="D841" s="23" t="s">
        <v>429</v>
      </c>
      <c r="E841" s="23" t="s">
        <v>595</v>
      </c>
      <c r="F841" t="s">
        <v>642</v>
      </c>
      <c r="G841" s="23" t="s">
        <v>643</v>
      </c>
      <c r="H841" s="23" t="s">
        <v>10</v>
      </c>
      <c r="I841" s="23" t="s">
        <v>10</v>
      </c>
      <c r="J841" s="23"/>
      <c r="K841" s="23" t="s">
        <v>583</v>
      </c>
      <c r="L841" s="23" t="s">
        <v>82</v>
      </c>
      <c r="M841" s="23"/>
      <c r="N841" s="26" t="str">
        <f>IFERROR(VLOOKUP(AssetRegisterTbl[[#This Row],[SYSTEMID]],Systems!C$5:P$106,14,FALSE),"C")</f>
        <v>A</v>
      </c>
      <c r="O841" s="26" t="str">
        <f>IFERROR(VLOOKUP(AssetRegisterTbl[[#This Row],[Object type2]],FailureCodes!A$5:M$137,13,FALSE),"C")</f>
        <v>C</v>
      </c>
      <c r="P841" s="21" t="str">
        <f t="shared" ref="P841:P904" si="13">IF(OR(N841="A",O841="A"), "A",
    IF(OR(N841="B",O841="B"), "B", "C")
)</f>
        <v>A</v>
      </c>
      <c r="R841" s="21"/>
    </row>
    <row r="842" spans="2:18" x14ac:dyDescent="0.25">
      <c r="B842" s="23" t="s">
        <v>1538</v>
      </c>
      <c r="C842" s="23" t="s">
        <v>1539</v>
      </c>
      <c r="D842" s="23" t="s">
        <v>421</v>
      </c>
      <c r="E842" s="23" t="s">
        <v>595</v>
      </c>
      <c r="F842" t="s">
        <v>598</v>
      </c>
      <c r="G842" s="23" t="s">
        <v>599</v>
      </c>
      <c r="H842" s="23" t="s">
        <v>10</v>
      </c>
      <c r="I842" s="23" t="s">
        <v>10</v>
      </c>
      <c r="J842" s="23"/>
      <c r="K842" s="23" t="s">
        <v>583</v>
      </c>
      <c r="L842" s="23" t="s">
        <v>139</v>
      </c>
      <c r="M842" s="23"/>
      <c r="N842" s="26" t="str">
        <f>IFERROR(VLOOKUP(AssetRegisterTbl[[#This Row],[SYSTEMID]],Systems!C$5:P$106,14,FALSE),"C")</f>
        <v>B</v>
      </c>
      <c r="O842" s="26" t="str">
        <f>IFERROR(VLOOKUP(AssetRegisterTbl[[#This Row],[Object type2]],FailureCodes!A$5:M$137,13,FALSE),"C")</f>
        <v>C</v>
      </c>
      <c r="P842" s="21" t="str">
        <f t="shared" si="13"/>
        <v>B</v>
      </c>
      <c r="R842" s="21"/>
    </row>
    <row r="843" spans="2:18" x14ac:dyDescent="0.25">
      <c r="B843" s="23" t="s">
        <v>1540</v>
      </c>
      <c r="C843" s="23" t="s">
        <v>1541</v>
      </c>
      <c r="D843" s="23" t="s">
        <v>427</v>
      </c>
      <c r="E843" s="23" t="s">
        <v>595</v>
      </c>
      <c r="F843" t="s">
        <v>601</v>
      </c>
      <c r="G843" s="23" t="s">
        <v>602</v>
      </c>
      <c r="H843" s="23" t="s">
        <v>10</v>
      </c>
      <c r="I843" s="23" t="s">
        <v>10</v>
      </c>
      <c r="J843" s="23"/>
      <c r="K843" s="23" t="s">
        <v>583</v>
      </c>
      <c r="L843" s="23" t="s">
        <v>161</v>
      </c>
      <c r="M843" s="23"/>
      <c r="N843" s="26" t="str">
        <f>IFERROR(VLOOKUP(AssetRegisterTbl[[#This Row],[SYSTEMID]],Systems!C$5:P$106,14,FALSE),"C")</f>
        <v>C</v>
      </c>
      <c r="O843" s="26" t="str">
        <f>IFERROR(VLOOKUP(AssetRegisterTbl[[#This Row],[Object type2]],FailureCodes!A$5:M$137,13,FALSE),"C")</f>
        <v>C</v>
      </c>
      <c r="P843" s="21" t="str">
        <f t="shared" si="13"/>
        <v>C</v>
      </c>
      <c r="R843" s="21"/>
    </row>
    <row r="844" spans="2:18" x14ac:dyDescent="0.25">
      <c r="B844" s="23" t="s">
        <v>1542</v>
      </c>
      <c r="C844" s="23" t="s">
        <v>1543</v>
      </c>
      <c r="D844" s="23" t="s">
        <v>427</v>
      </c>
      <c r="E844" s="23" t="s">
        <v>595</v>
      </c>
      <c r="F844" t="s">
        <v>601</v>
      </c>
      <c r="G844" s="23" t="s">
        <v>602</v>
      </c>
      <c r="H844" s="23" t="s">
        <v>10</v>
      </c>
      <c r="I844" s="23" t="s">
        <v>10</v>
      </c>
      <c r="J844" s="23"/>
      <c r="K844" s="23" t="s">
        <v>583</v>
      </c>
      <c r="L844" s="23" t="s">
        <v>161</v>
      </c>
      <c r="M844" s="23"/>
      <c r="N844" s="26" t="str">
        <f>IFERROR(VLOOKUP(AssetRegisterTbl[[#This Row],[SYSTEMID]],Systems!C$5:P$106,14,FALSE),"C")</f>
        <v>C</v>
      </c>
      <c r="O844" s="26" t="str">
        <f>IFERROR(VLOOKUP(AssetRegisterTbl[[#This Row],[Object type2]],FailureCodes!A$5:M$137,13,FALSE),"C")</f>
        <v>C</v>
      </c>
      <c r="P844" s="21" t="str">
        <f t="shared" si="13"/>
        <v>C</v>
      </c>
      <c r="R844" s="21"/>
    </row>
    <row r="845" spans="2:18" x14ac:dyDescent="0.25">
      <c r="B845" s="23" t="s">
        <v>1544</v>
      </c>
      <c r="C845" s="23" t="s">
        <v>1545</v>
      </c>
      <c r="D845" s="23" t="s">
        <v>421</v>
      </c>
      <c r="E845" s="23" t="s">
        <v>595</v>
      </c>
      <c r="F845" t="s">
        <v>650</v>
      </c>
      <c r="G845" s="23" t="s">
        <v>651</v>
      </c>
      <c r="H845" s="23" t="s">
        <v>10</v>
      </c>
      <c r="I845" s="23" t="s">
        <v>10</v>
      </c>
      <c r="J845" s="23"/>
      <c r="K845" s="23" t="s">
        <v>583</v>
      </c>
      <c r="L845" s="23" t="s">
        <v>85</v>
      </c>
      <c r="M845" s="23"/>
      <c r="N845" s="26" t="str">
        <f>IFERROR(VLOOKUP(AssetRegisterTbl[[#This Row],[SYSTEMID]],Systems!C$5:P$106,14,FALSE),"C")</f>
        <v>A</v>
      </c>
      <c r="O845" s="26" t="str">
        <f>IFERROR(VLOOKUP(AssetRegisterTbl[[#This Row],[Object type2]],FailureCodes!A$5:M$137,13,FALSE),"C")</f>
        <v>C</v>
      </c>
      <c r="P845" s="21" t="str">
        <f t="shared" si="13"/>
        <v>A</v>
      </c>
      <c r="R845" s="21"/>
    </row>
    <row r="846" spans="2:18" x14ac:dyDescent="0.25">
      <c r="B846" s="23" t="s">
        <v>1546</v>
      </c>
      <c r="C846" s="23" t="s">
        <v>1547</v>
      </c>
      <c r="D846" s="23" t="s">
        <v>421</v>
      </c>
      <c r="E846" s="23" t="s">
        <v>595</v>
      </c>
      <c r="F846" t="s">
        <v>650</v>
      </c>
      <c r="G846" s="23" t="s">
        <v>651</v>
      </c>
      <c r="H846" s="23" t="s">
        <v>10</v>
      </c>
      <c r="I846" s="23" t="s">
        <v>10</v>
      </c>
      <c r="J846" s="23"/>
      <c r="K846" s="23" t="s">
        <v>583</v>
      </c>
      <c r="L846" s="23" t="s">
        <v>179</v>
      </c>
      <c r="M846" s="23"/>
      <c r="N846" s="26" t="str">
        <f>IFERROR(VLOOKUP(AssetRegisterTbl[[#This Row],[SYSTEMID]],Systems!C$5:P$106,14,FALSE),"C")</f>
        <v>A</v>
      </c>
      <c r="O846" s="26" t="str">
        <f>IFERROR(VLOOKUP(AssetRegisterTbl[[#This Row],[Object type2]],FailureCodes!A$5:M$137,13,FALSE),"C")</f>
        <v>C</v>
      </c>
      <c r="P846" s="21" t="str">
        <f t="shared" si="13"/>
        <v>A</v>
      </c>
      <c r="R846" s="21"/>
    </row>
    <row r="847" spans="2:18" x14ac:dyDescent="0.25">
      <c r="B847" s="23" t="s">
        <v>1548</v>
      </c>
      <c r="C847" s="23" t="s">
        <v>1549</v>
      </c>
      <c r="D847" s="23" t="s">
        <v>385</v>
      </c>
      <c r="E847" s="23" t="s">
        <v>595</v>
      </c>
      <c r="F847" t="s">
        <v>610</v>
      </c>
      <c r="G847" s="23" t="s">
        <v>611</v>
      </c>
      <c r="H847" s="23" t="s">
        <v>10</v>
      </c>
      <c r="I847" s="23" t="s">
        <v>10</v>
      </c>
      <c r="J847" s="23"/>
      <c r="K847" s="23" t="s">
        <v>583</v>
      </c>
      <c r="L847" s="23" t="s">
        <v>252</v>
      </c>
      <c r="M847" s="23"/>
      <c r="N847" s="26" t="str">
        <f>IFERROR(VLOOKUP(AssetRegisterTbl[[#This Row],[SYSTEMID]],Systems!C$5:P$106,14,FALSE),"C")</f>
        <v>C</v>
      </c>
      <c r="O847" s="26" t="str">
        <f>IFERROR(VLOOKUP(AssetRegisterTbl[[#This Row],[Object type2]],FailureCodes!A$5:M$137,13,FALSE),"C")</f>
        <v>C</v>
      </c>
      <c r="P847" s="21" t="str">
        <f t="shared" si="13"/>
        <v>C</v>
      </c>
      <c r="R847" s="21"/>
    </row>
    <row r="848" spans="2:18" x14ac:dyDescent="0.25">
      <c r="B848" s="23" t="s">
        <v>1550</v>
      </c>
      <c r="C848" s="23" t="s">
        <v>1551</v>
      </c>
      <c r="D848" s="23" t="s">
        <v>421</v>
      </c>
      <c r="E848" s="23" t="s">
        <v>595</v>
      </c>
      <c r="F848" t="s">
        <v>598</v>
      </c>
      <c r="G848" s="23" t="s">
        <v>599</v>
      </c>
      <c r="H848" s="23" t="s">
        <v>10</v>
      </c>
      <c r="I848" s="23" t="s">
        <v>10</v>
      </c>
      <c r="J848" s="23"/>
      <c r="K848" s="23" t="s">
        <v>583</v>
      </c>
      <c r="L848" s="23" t="s">
        <v>58</v>
      </c>
      <c r="M848" s="23"/>
      <c r="N848" s="26" t="str">
        <f>IFERROR(VLOOKUP(AssetRegisterTbl[[#This Row],[SYSTEMID]],Systems!C$5:P$106,14,FALSE),"C")</f>
        <v>A</v>
      </c>
      <c r="O848" s="26" t="str">
        <f>IFERROR(VLOOKUP(AssetRegisterTbl[[#This Row],[Object type2]],FailureCodes!A$5:M$137,13,FALSE),"C")</f>
        <v>C</v>
      </c>
      <c r="P848" s="21" t="str">
        <f t="shared" si="13"/>
        <v>A</v>
      </c>
      <c r="R848" s="21"/>
    </row>
    <row r="849" spans="2:18" x14ac:dyDescent="0.25">
      <c r="B849" s="23" t="s">
        <v>1552</v>
      </c>
      <c r="C849" s="23" t="s">
        <v>1551</v>
      </c>
      <c r="D849" s="23" t="s">
        <v>421</v>
      </c>
      <c r="E849" s="23" t="s">
        <v>595</v>
      </c>
      <c r="F849" t="s">
        <v>598</v>
      </c>
      <c r="G849" s="23" t="s">
        <v>599</v>
      </c>
      <c r="H849" s="23" t="s">
        <v>10</v>
      </c>
      <c r="I849" s="23" t="s">
        <v>10</v>
      </c>
      <c r="J849" s="23"/>
      <c r="K849" s="23" t="s">
        <v>583</v>
      </c>
      <c r="L849" s="23" t="s">
        <v>58</v>
      </c>
      <c r="M849" s="23"/>
      <c r="N849" s="26" t="str">
        <f>IFERROR(VLOOKUP(AssetRegisterTbl[[#This Row],[SYSTEMID]],Systems!C$5:P$106,14,FALSE),"C")</f>
        <v>A</v>
      </c>
      <c r="O849" s="26" t="str">
        <f>IFERROR(VLOOKUP(AssetRegisterTbl[[#This Row],[Object type2]],FailureCodes!A$5:M$137,13,FALSE),"C")</f>
        <v>C</v>
      </c>
      <c r="P849" s="21" t="str">
        <f t="shared" si="13"/>
        <v>A</v>
      </c>
      <c r="R849" s="21"/>
    </row>
    <row r="850" spans="2:18" x14ac:dyDescent="0.25">
      <c r="B850" s="23" t="s">
        <v>1553</v>
      </c>
      <c r="C850" s="23" t="s">
        <v>1554</v>
      </c>
      <c r="D850" s="23" t="s">
        <v>421</v>
      </c>
      <c r="E850" s="23" t="s">
        <v>595</v>
      </c>
      <c r="F850" t="s">
        <v>598</v>
      </c>
      <c r="G850" s="23" t="s">
        <v>599</v>
      </c>
      <c r="H850" s="23" t="s">
        <v>10</v>
      </c>
      <c r="I850" s="23" t="s">
        <v>10</v>
      </c>
      <c r="J850" s="23"/>
      <c r="K850" s="23" t="s">
        <v>583</v>
      </c>
      <c r="L850" s="23" t="s">
        <v>58</v>
      </c>
      <c r="M850" s="23"/>
      <c r="N850" s="26" t="str">
        <f>IFERROR(VLOOKUP(AssetRegisterTbl[[#This Row],[SYSTEMID]],Systems!C$5:P$106,14,FALSE),"C")</f>
        <v>A</v>
      </c>
      <c r="O850" s="26" t="str">
        <f>IFERROR(VLOOKUP(AssetRegisterTbl[[#This Row],[Object type2]],FailureCodes!A$5:M$137,13,FALSE),"C")</f>
        <v>C</v>
      </c>
      <c r="P850" s="21" t="str">
        <f t="shared" si="13"/>
        <v>A</v>
      </c>
      <c r="R850" s="21"/>
    </row>
    <row r="851" spans="2:18" x14ac:dyDescent="0.25">
      <c r="B851" s="23" t="s">
        <v>1555</v>
      </c>
      <c r="C851" s="23" t="s">
        <v>1554</v>
      </c>
      <c r="D851" s="23" t="s">
        <v>421</v>
      </c>
      <c r="E851" s="23" t="s">
        <v>595</v>
      </c>
      <c r="F851" t="s">
        <v>598</v>
      </c>
      <c r="G851" s="23" t="s">
        <v>599</v>
      </c>
      <c r="H851" s="23" t="s">
        <v>10</v>
      </c>
      <c r="I851" s="23" t="s">
        <v>10</v>
      </c>
      <c r="J851" s="23"/>
      <c r="K851" s="23" t="s">
        <v>583</v>
      </c>
      <c r="L851" s="23" t="s">
        <v>58</v>
      </c>
      <c r="M851" s="23"/>
      <c r="N851" s="26" t="str">
        <f>IFERROR(VLOOKUP(AssetRegisterTbl[[#This Row],[SYSTEMID]],Systems!C$5:P$106,14,FALSE),"C")</f>
        <v>A</v>
      </c>
      <c r="O851" s="26" t="str">
        <f>IFERROR(VLOOKUP(AssetRegisterTbl[[#This Row],[Object type2]],FailureCodes!A$5:M$137,13,FALSE),"C")</f>
        <v>C</v>
      </c>
      <c r="P851" s="21" t="str">
        <f t="shared" si="13"/>
        <v>A</v>
      </c>
      <c r="R851" s="21"/>
    </row>
    <row r="852" spans="2:18" x14ac:dyDescent="0.25">
      <c r="B852" s="23" t="s">
        <v>1556</v>
      </c>
      <c r="C852" s="23" t="s">
        <v>1554</v>
      </c>
      <c r="D852" s="23" t="s">
        <v>421</v>
      </c>
      <c r="E852" s="23" t="s">
        <v>595</v>
      </c>
      <c r="F852" t="s">
        <v>598</v>
      </c>
      <c r="G852" s="23" t="s">
        <v>599</v>
      </c>
      <c r="H852" s="23" t="s">
        <v>10</v>
      </c>
      <c r="I852" s="23" t="s">
        <v>10</v>
      </c>
      <c r="J852" s="23"/>
      <c r="K852" s="23" t="s">
        <v>583</v>
      </c>
      <c r="L852" s="23" t="s">
        <v>58</v>
      </c>
      <c r="M852" s="23"/>
      <c r="N852" s="26" t="str">
        <f>IFERROR(VLOOKUP(AssetRegisterTbl[[#This Row],[SYSTEMID]],Systems!C$5:P$106,14,FALSE),"C")</f>
        <v>A</v>
      </c>
      <c r="O852" s="26" t="str">
        <f>IFERROR(VLOOKUP(AssetRegisterTbl[[#This Row],[Object type2]],FailureCodes!A$5:M$137,13,FALSE),"C")</f>
        <v>C</v>
      </c>
      <c r="P852" s="21" t="str">
        <f t="shared" si="13"/>
        <v>A</v>
      </c>
      <c r="R852" s="21"/>
    </row>
    <row r="853" spans="2:18" x14ac:dyDescent="0.25">
      <c r="B853" s="23" t="s">
        <v>1557</v>
      </c>
      <c r="C853" s="23" t="s">
        <v>1554</v>
      </c>
      <c r="D853" s="23" t="s">
        <v>421</v>
      </c>
      <c r="E853" s="23" t="s">
        <v>595</v>
      </c>
      <c r="F853" t="s">
        <v>598</v>
      </c>
      <c r="G853" s="23" t="s">
        <v>599</v>
      </c>
      <c r="H853" s="23" t="s">
        <v>10</v>
      </c>
      <c r="I853" s="23" t="s">
        <v>10</v>
      </c>
      <c r="J853" s="23"/>
      <c r="K853" s="23" t="s">
        <v>583</v>
      </c>
      <c r="L853" s="23" t="s">
        <v>58</v>
      </c>
      <c r="M853" s="23"/>
      <c r="N853" s="26" t="str">
        <f>IFERROR(VLOOKUP(AssetRegisterTbl[[#This Row],[SYSTEMID]],Systems!C$5:P$106,14,FALSE),"C")</f>
        <v>A</v>
      </c>
      <c r="O853" s="26" t="str">
        <f>IFERROR(VLOOKUP(AssetRegisterTbl[[#This Row],[Object type2]],FailureCodes!A$5:M$137,13,FALSE),"C")</f>
        <v>C</v>
      </c>
      <c r="P853" s="21" t="str">
        <f t="shared" si="13"/>
        <v>A</v>
      </c>
      <c r="R853" s="21"/>
    </row>
    <row r="854" spans="2:18" x14ac:dyDescent="0.25">
      <c r="B854" s="23" t="s">
        <v>1558</v>
      </c>
      <c r="C854" s="23" t="s">
        <v>1559</v>
      </c>
      <c r="D854" s="23" t="s">
        <v>421</v>
      </c>
      <c r="E854" s="23" t="s">
        <v>595</v>
      </c>
      <c r="F854" t="s">
        <v>598</v>
      </c>
      <c r="G854" s="23" t="s">
        <v>599</v>
      </c>
      <c r="H854" s="23" t="s">
        <v>10</v>
      </c>
      <c r="I854" s="23" t="s">
        <v>10</v>
      </c>
      <c r="J854" s="23"/>
      <c r="K854" s="23" t="s">
        <v>583</v>
      </c>
      <c r="L854" s="23" t="s">
        <v>58</v>
      </c>
      <c r="M854" s="23"/>
      <c r="N854" s="26" t="str">
        <f>IFERROR(VLOOKUP(AssetRegisterTbl[[#This Row],[SYSTEMID]],Systems!C$5:P$106,14,FALSE),"C")</f>
        <v>A</v>
      </c>
      <c r="O854" s="26" t="str">
        <f>IFERROR(VLOOKUP(AssetRegisterTbl[[#This Row],[Object type2]],FailureCodes!A$5:M$137,13,FALSE),"C")</f>
        <v>C</v>
      </c>
      <c r="P854" s="21" t="str">
        <f t="shared" si="13"/>
        <v>A</v>
      </c>
      <c r="R854" s="21"/>
    </row>
    <row r="855" spans="2:18" x14ac:dyDescent="0.25">
      <c r="B855" s="23" t="s">
        <v>1560</v>
      </c>
      <c r="C855" s="23" t="s">
        <v>1559</v>
      </c>
      <c r="D855" s="23" t="s">
        <v>421</v>
      </c>
      <c r="E855" s="23" t="s">
        <v>595</v>
      </c>
      <c r="F855" t="s">
        <v>598</v>
      </c>
      <c r="G855" s="23" t="s">
        <v>599</v>
      </c>
      <c r="H855" s="23" t="s">
        <v>10</v>
      </c>
      <c r="I855" s="23" t="s">
        <v>10</v>
      </c>
      <c r="J855" s="23"/>
      <c r="K855" s="23" t="s">
        <v>583</v>
      </c>
      <c r="L855" s="23" t="s">
        <v>58</v>
      </c>
      <c r="M855" s="23"/>
      <c r="N855" s="26" t="str">
        <f>IFERROR(VLOOKUP(AssetRegisterTbl[[#This Row],[SYSTEMID]],Systems!C$5:P$106,14,FALSE),"C")</f>
        <v>A</v>
      </c>
      <c r="O855" s="26" t="str">
        <f>IFERROR(VLOOKUP(AssetRegisterTbl[[#This Row],[Object type2]],FailureCodes!A$5:M$137,13,FALSE),"C")</f>
        <v>C</v>
      </c>
      <c r="P855" s="21" t="str">
        <f t="shared" si="13"/>
        <v>A</v>
      </c>
      <c r="R855" s="21"/>
    </row>
    <row r="856" spans="2:18" x14ac:dyDescent="0.25">
      <c r="B856" s="23" t="s">
        <v>1561</v>
      </c>
      <c r="C856" s="23" t="s">
        <v>1562</v>
      </c>
      <c r="D856" s="23" t="s">
        <v>429</v>
      </c>
      <c r="E856" s="23" t="s">
        <v>595</v>
      </c>
      <c r="F856" t="s">
        <v>642</v>
      </c>
      <c r="G856" s="23" t="s">
        <v>643</v>
      </c>
      <c r="H856" s="23" t="s">
        <v>10</v>
      </c>
      <c r="I856" s="23" t="s">
        <v>10</v>
      </c>
      <c r="J856" s="23"/>
      <c r="K856" s="23" t="s">
        <v>583</v>
      </c>
      <c r="L856" s="23" t="s">
        <v>58</v>
      </c>
      <c r="M856" s="23"/>
      <c r="N856" s="26" t="str">
        <f>IFERROR(VLOOKUP(AssetRegisterTbl[[#This Row],[SYSTEMID]],Systems!C$5:P$106,14,FALSE),"C")</f>
        <v>A</v>
      </c>
      <c r="O856" s="26" t="str">
        <f>IFERROR(VLOOKUP(AssetRegisterTbl[[#This Row],[Object type2]],FailureCodes!A$5:M$137,13,FALSE),"C")</f>
        <v>C</v>
      </c>
      <c r="P856" s="21" t="str">
        <f t="shared" si="13"/>
        <v>A</v>
      </c>
      <c r="R856" s="21"/>
    </row>
    <row r="857" spans="2:18" x14ac:dyDescent="0.25">
      <c r="B857" s="23" t="s">
        <v>1563</v>
      </c>
      <c r="C857" s="23" t="s">
        <v>1564</v>
      </c>
      <c r="D857" s="23" t="s">
        <v>405</v>
      </c>
      <c r="E857" s="23" t="s">
        <v>595</v>
      </c>
      <c r="F857" t="s">
        <v>596</v>
      </c>
      <c r="G857" s="23" t="s">
        <v>597</v>
      </c>
      <c r="H857" s="23" t="s">
        <v>10</v>
      </c>
      <c r="I857" s="23" t="s">
        <v>10</v>
      </c>
      <c r="J857" s="23"/>
      <c r="K857" s="23" t="s">
        <v>57082</v>
      </c>
      <c r="L857" s="23" t="s">
        <v>58</v>
      </c>
      <c r="M857" s="23"/>
      <c r="N857" s="26" t="str">
        <f>IFERROR(VLOOKUP(AssetRegisterTbl[[#This Row],[SYSTEMID]],Systems!C$5:P$106,14,FALSE),"C")</f>
        <v>A</v>
      </c>
      <c r="O857" s="26" t="str">
        <f>IFERROR(VLOOKUP(AssetRegisterTbl[[#This Row],[Object type2]],FailureCodes!A$5:M$137,13,FALSE),"C")</f>
        <v>C</v>
      </c>
      <c r="P857" s="21" t="str">
        <f t="shared" si="13"/>
        <v>A</v>
      </c>
      <c r="R857" s="21"/>
    </row>
    <row r="858" spans="2:18" x14ac:dyDescent="0.25">
      <c r="B858" s="23" t="s">
        <v>1565</v>
      </c>
      <c r="C858" s="23" t="s">
        <v>1566</v>
      </c>
      <c r="D858" s="23" t="s">
        <v>405</v>
      </c>
      <c r="E858" s="23" t="s">
        <v>595</v>
      </c>
      <c r="F858" t="s">
        <v>596</v>
      </c>
      <c r="G858" s="23" t="s">
        <v>597</v>
      </c>
      <c r="H858" s="23" t="s">
        <v>10</v>
      </c>
      <c r="I858" s="23" t="s">
        <v>10</v>
      </c>
      <c r="J858" s="23"/>
      <c r="K858" s="23" t="s">
        <v>57082</v>
      </c>
      <c r="L858" s="23" t="s">
        <v>79</v>
      </c>
      <c r="M858" s="23"/>
      <c r="N858" s="26" t="str">
        <f>IFERROR(VLOOKUP(AssetRegisterTbl[[#This Row],[SYSTEMID]],Systems!C$5:P$106,14,FALSE),"C")</f>
        <v>A</v>
      </c>
      <c r="O858" s="26" t="str">
        <f>IFERROR(VLOOKUP(AssetRegisterTbl[[#This Row],[Object type2]],FailureCodes!A$5:M$137,13,FALSE),"C")</f>
        <v>C</v>
      </c>
      <c r="P858" s="21" t="str">
        <f t="shared" si="13"/>
        <v>A</v>
      </c>
      <c r="R858" s="21"/>
    </row>
    <row r="859" spans="2:18" x14ac:dyDescent="0.25">
      <c r="B859" s="23" t="s">
        <v>1567</v>
      </c>
      <c r="C859" s="23" t="s">
        <v>1568</v>
      </c>
      <c r="D859" s="23" t="s">
        <v>427</v>
      </c>
      <c r="E859" s="23" t="s">
        <v>595</v>
      </c>
      <c r="F859" t="s">
        <v>601</v>
      </c>
      <c r="G859" s="23" t="s">
        <v>602</v>
      </c>
      <c r="H859" s="23" t="s">
        <v>10</v>
      </c>
      <c r="I859" s="23" t="s">
        <v>10</v>
      </c>
      <c r="J859" s="23" t="s">
        <v>584</v>
      </c>
      <c r="K859" s="23" t="s">
        <v>583</v>
      </c>
      <c r="L859" s="23" t="s">
        <v>58</v>
      </c>
      <c r="M859" s="23"/>
      <c r="N859" s="26" t="str">
        <f>IFERROR(VLOOKUP(AssetRegisterTbl[[#This Row],[SYSTEMID]],Systems!C$5:P$106,14,FALSE),"C")</f>
        <v>A</v>
      </c>
      <c r="O859" s="26" t="str">
        <f>IFERROR(VLOOKUP(AssetRegisterTbl[[#This Row],[Object type2]],FailureCodes!A$5:M$137,13,FALSE),"C")</f>
        <v>C</v>
      </c>
      <c r="P859" s="21" t="str">
        <f t="shared" si="13"/>
        <v>A</v>
      </c>
      <c r="R859" s="21"/>
    </row>
    <row r="860" spans="2:18" x14ac:dyDescent="0.25">
      <c r="B860" s="23" t="s">
        <v>1569</v>
      </c>
      <c r="C860" s="23" t="s">
        <v>1570</v>
      </c>
      <c r="D860" s="23" t="s">
        <v>405</v>
      </c>
      <c r="E860" s="23" t="s">
        <v>573</v>
      </c>
      <c r="F860" t="s">
        <v>596</v>
      </c>
      <c r="G860" s="23" t="s">
        <v>597</v>
      </c>
      <c r="H860" s="23" t="s">
        <v>10</v>
      </c>
      <c r="I860" s="23" t="s">
        <v>10</v>
      </c>
      <c r="J860" s="23"/>
      <c r="K860" s="23" t="s">
        <v>57082</v>
      </c>
      <c r="L860" s="23" t="s">
        <v>142</v>
      </c>
      <c r="M860" s="23"/>
      <c r="N860" s="26" t="str">
        <f>IFERROR(VLOOKUP(AssetRegisterTbl[[#This Row],[SYSTEMID]],Systems!C$5:P$106,14,FALSE),"C")</f>
        <v>B</v>
      </c>
      <c r="O860" s="26" t="str">
        <f>IFERROR(VLOOKUP(AssetRegisterTbl[[#This Row],[Object type2]],FailureCodes!A$5:M$137,13,FALSE),"C")</f>
        <v>C</v>
      </c>
      <c r="P860" s="21" t="str">
        <f t="shared" si="13"/>
        <v>B</v>
      </c>
      <c r="R860" s="21"/>
    </row>
    <row r="861" spans="2:18" x14ac:dyDescent="0.25">
      <c r="B861" s="23" t="s">
        <v>1571</v>
      </c>
      <c r="C861" s="23" t="s">
        <v>1572</v>
      </c>
      <c r="D861" s="23" t="s">
        <v>429</v>
      </c>
      <c r="E861" s="23" t="s">
        <v>595</v>
      </c>
      <c r="F861" t="s">
        <v>642</v>
      </c>
      <c r="G861" s="23" t="s">
        <v>643</v>
      </c>
      <c r="H861" s="23" t="s">
        <v>10</v>
      </c>
      <c r="I861" s="23" t="s">
        <v>10</v>
      </c>
      <c r="J861" s="23"/>
      <c r="K861" s="23" t="s">
        <v>583</v>
      </c>
      <c r="L861" s="23" t="s">
        <v>188</v>
      </c>
      <c r="M861" s="23"/>
      <c r="N861" s="26" t="str">
        <f>IFERROR(VLOOKUP(AssetRegisterTbl[[#This Row],[SYSTEMID]],Systems!C$5:P$106,14,FALSE),"C")</f>
        <v>B</v>
      </c>
      <c r="O861" s="26" t="str">
        <f>IFERROR(VLOOKUP(AssetRegisterTbl[[#This Row],[Object type2]],FailureCodes!A$5:M$137,13,FALSE),"C")</f>
        <v>C</v>
      </c>
      <c r="P861" s="21" t="str">
        <f t="shared" si="13"/>
        <v>B</v>
      </c>
      <c r="R861" s="21"/>
    </row>
    <row r="862" spans="2:18" x14ac:dyDescent="0.25">
      <c r="B862" s="23" t="s">
        <v>1573</v>
      </c>
      <c r="C862" s="23" t="s">
        <v>1574</v>
      </c>
      <c r="D862" s="23" t="s">
        <v>381</v>
      </c>
      <c r="E862" s="23" t="s">
        <v>595</v>
      </c>
      <c r="F862" t="s">
        <v>588</v>
      </c>
      <c r="G862" s="23" t="s">
        <v>1503</v>
      </c>
      <c r="H862" s="23" t="s">
        <v>10</v>
      </c>
      <c r="I862" s="23" t="s">
        <v>10</v>
      </c>
      <c r="J862" s="23"/>
      <c r="K862" s="23" t="s">
        <v>583</v>
      </c>
      <c r="L862" s="23" t="s">
        <v>58</v>
      </c>
      <c r="M862" s="23"/>
      <c r="N862" s="26" t="str">
        <f>IFERROR(VLOOKUP(AssetRegisterTbl[[#This Row],[SYSTEMID]],Systems!C$5:P$106,14,FALSE),"C")</f>
        <v>A</v>
      </c>
      <c r="O862" s="26" t="str">
        <f>IFERROR(VLOOKUP(AssetRegisterTbl[[#This Row],[Object type2]],FailureCodes!A$5:M$137,13,FALSE),"C")</f>
        <v>B</v>
      </c>
      <c r="P862" s="21" t="str">
        <f t="shared" si="13"/>
        <v>A</v>
      </c>
      <c r="R862" s="21"/>
    </row>
    <row r="863" spans="2:18" x14ac:dyDescent="0.25">
      <c r="B863" s="23" t="s">
        <v>1575</v>
      </c>
      <c r="C863" s="23" t="s">
        <v>1576</v>
      </c>
      <c r="D863" s="23" t="s">
        <v>421</v>
      </c>
      <c r="E863" s="23" t="s">
        <v>595</v>
      </c>
      <c r="F863" t="s">
        <v>598</v>
      </c>
      <c r="G863" s="23" t="s">
        <v>599</v>
      </c>
      <c r="H863" s="23" t="s">
        <v>10</v>
      </c>
      <c r="I863" s="23" t="s">
        <v>10</v>
      </c>
      <c r="J863" s="23"/>
      <c r="K863" s="23" t="s">
        <v>583</v>
      </c>
      <c r="L863" s="23" t="s">
        <v>142</v>
      </c>
      <c r="M863" s="23"/>
      <c r="N863" s="26" t="str">
        <f>IFERROR(VLOOKUP(AssetRegisterTbl[[#This Row],[SYSTEMID]],Systems!C$5:P$106,14,FALSE),"C")</f>
        <v>B</v>
      </c>
      <c r="O863" s="26" t="str">
        <f>IFERROR(VLOOKUP(AssetRegisterTbl[[#This Row],[Object type2]],FailureCodes!A$5:M$137,13,FALSE),"C")</f>
        <v>C</v>
      </c>
      <c r="P863" s="21" t="str">
        <f t="shared" si="13"/>
        <v>B</v>
      </c>
      <c r="R863" s="21"/>
    </row>
    <row r="864" spans="2:18" x14ac:dyDescent="0.25">
      <c r="B864" s="23" t="s">
        <v>1577</v>
      </c>
      <c r="C864" s="23" t="s">
        <v>1578</v>
      </c>
      <c r="D864" s="23" t="s">
        <v>421</v>
      </c>
      <c r="E864" s="23" t="s">
        <v>595</v>
      </c>
      <c r="F864" t="s">
        <v>650</v>
      </c>
      <c r="G864" s="23" t="s">
        <v>651</v>
      </c>
      <c r="H864" s="23" t="s">
        <v>10</v>
      </c>
      <c r="I864" s="23" t="s">
        <v>10</v>
      </c>
      <c r="J864" s="23"/>
      <c r="K864" s="23" t="s">
        <v>583</v>
      </c>
      <c r="L864" s="23" t="s">
        <v>142</v>
      </c>
      <c r="M864" s="23"/>
      <c r="N864" s="26" t="str">
        <f>IFERROR(VLOOKUP(AssetRegisterTbl[[#This Row],[SYSTEMID]],Systems!C$5:P$106,14,FALSE),"C")</f>
        <v>B</v>
      </c>
      <c r="O864" s="26" t="str">
        <f>IFERROR(VLOOKUP(AssetRegisterTbl[[#This Row],[Object type2]],FailureCodes!A$5:M$137,13,FALSE),"C")</f>
        <v>C</v>
      </c>
      <c r="P864" s="21" t="str">
        <f t="shared" si="13"/>
        <v>B</v>
      </c>
      <c r="R864" s="21"/>
    </row>
    <row r="865" spans="2:18" x14ac:dyDescent="0.25">
      <c r="B865" s="23" t="s">
        <v>1579</v>
      </c>
      <c r="C865" s="23" t="s">
        <v>1580</v>
      </c>
      <c r="D865" s="23" t="s">
        <v>411</v>
      </c>
      <c r="E865" s="23" t="s">
        <v>595</v>
      </c>
      <c r="F865" t="s">
        <v>591</v>
      </c>
      <c r="G865" s="23" t="s">
        <v>592</v>
      </c>
      <c r="H865" s="23" t="s">
        <v>10</v>
      </c>
      <c r="I865" s="23" t="s">
        <v>10</v>
      </c>
      <c r="J865" s="23"/>
      <c r="K865" s="23" t="s">
        <v>600</v>
      </c>
      <c r="L865" s="23" t="s">
        <v>158</v>
      </c>
      <c r="M865" s="23"/>
      <c r="N865" s="26" t="str">
        <f>IFERROR(VLOOKUP(AssetRegisterTbl[[#This Row],[SYSTEMID]],Systems!C$5:P$106,14,FALSE),"C")</f>
        <v>A</v>
      </c>
      <c r="O865" s="26" t="str">
        <f>IFERROR(VLOOKUP(AssetRegisterTbl[[#This Row],[Object type2]],FailureCodes!A$5:M$137,13,FALSE),"C")</f>
        <v>C</v>
      </c>
      <c r="P865" s="21" t="str">
        <f t="shared" si="13"/>
        <v>A</v>
      </c>
      <c r="R865" s="21"/>
    </row>
    <row r="866" spans="2:18" x14ac:dyDescent="0.25">
      <c r="B866" s="23" t="s">
        <v>1581</v>
      </c>
      <c r="C866" s="23" t="s">
        <v>1582</v>
      </c>
      <c r="D866" s="23" t="s">
        <v>427</v>
      </c>
      <c r="E866" s="23" t="s">
        <v>595</v>
      </c>
      <c r="F866" t="s">
        <v>601</v>
      </c>
      <c r="G866" s="23" t="s">
        <v>602</v>
      </c>
      <c r="H866" s="23" t="s">
        <v>10</v>
      </c>
      <c r="I866" s="23" t="s">
        <v>10</v>
      </c>
      <c r="J866" s="23"/>
      <c r="K866" s="23" t="s">
        <v>583</v>
      </c>
      <c r="L866" s="23" t="s">
        <v>161</v>
      </c>
      <c r="M866" s="23"/>
      <c r="N866" s="26" t="str">
        <f>IFERROR(VLOOKUP(AssetRegisterTbl[[#This Row],[SYSTEMID]],Systems!C$5:P$106,14,FALSE),"C")</f>
        <v>C</v>
      </c>
      <c r="O866" s="26" t="str">
        <f>IFERROR(VLOOKUP(AssetRegisterTbl[[#This Row],[Object type2]],FailureCodes!A$5:M$137,13,FALSE),"C")</f>
        <v>C</v>
      </c>
      <c r="P866" s="21" t="str">
        <f t="shared" si="13"/>
        <v>C</v>
      </c>
      <c r="R866" s="21"/>
    </row>
    <row r="867" spans="2:18" x14ac:dyDescent="0.25">
      <c r="B867" s="23" t="s">
        <v>1583</v>
      </c>
      <c r="C867" s="23" t="s">
        <v>1584</v>
      </c>
      <c r="D867" s="23" t="s">
        <v>379</v>
      </c>
      <c r="E867" s="23" t="s">
        <v>595</v>
      </c>
      <c r="F867" t="s">
        <v>609</v>
      </c>
      <c r="G867" s="23"/>
      <c r="H867" s="23" t="s">
        <v>10</v>
      </c>
      <c r="I867" s="23" t="s">
        <v>10</v>
      </c>
      <c r="J867" s="23"/>
      <c r="K867" s="23" t="s">
        <v>583</v>
      </c>
      <c r="L867" s="23" t="s">
        <v>252</v>
      </c>
      <c r="M867" s="23"/>
      <c r="N867" s="26" t="str">
        <f>IFERROR(VLOOKUP(AssetRegisterTbl[[#This Row],[SYSTEMID]],Systems!C$5:P$106,14,FALSE),"C")</f>
        <v>C</v>
      </c>
      <c r="O867" s="26" t="str">
        <f>IFERROR(VLOOKUP(AssetRegisterTbl[[#This Row],[Object type2]],FailureCodes!A$5:M$137,13,FALSE),"C")</f>
        <v>B</v>
      </c>
      <c r="P867" s="21" t="str">
        <f t="shared" si="13"/>
        <v>B</v>
      </c>
      <c r="R867" s="21"/>
    </row>
    <row r="868" spans="2:18" x14ac:dyDescent="0.25">
      <c r="B868" s="23" t="s">
        <v>1585</v>
      </c>
      <c r="C868" s="23" t="s">
        <v>1586</v>
      </c>
      <c r="D868" s="23" t="s">
        <v>379</v>
      </c>
      <c r="E868" s="23" t="s">
        <v>595</v>
      </c>
      <c r="F868" t="s">
        <v>609</v>
      </c>
      <c r="G868" s="23"/>
      <c r="H868" s="23" t="s">
        <v>10</v>
      </c>
      <c r="I868" s="23" t="s">
        <v>10</v>
      </c>
      <c r="J868" s="23"/>
      <c r="K868" s="23" t="s">
        <v>583</v>
      </c>
      <c r="L868" s="23" t="s">
        <v>252</v>
      </c>
      <c r="M868" s="23"/>
      <c r="N868" s="26" t="str">
        <f>IFERROR(VLOOKUP(AssetRegisterTbl[[#This Row],[SYSTEMID]],Systems!C$5:P$106,14,FALSE),"C")</f>
        <v>C</v>
      </c>
      <c r="O868" s="26" t="str">
        <f>IFERROR(VLOOKUP(AssetRegisterTbl[[#This Row],[Object type2]],FailureCodes!A$5:M$137,13,FALSE),"C")</f>
        <v>B</v>
      </c>
      <c r="P868" s="21" t="str">
        <f t="shared" si="13"/>
        <v>B</v>
      </c>
      <c r="R868" s="21"/>
    </row>
    <row r="869" spans="2:18" x14ac:dyDescent="0.25">
      <c r="B869" s="23" t="s">
        <v>1587</v>
      </c>
      <c r="C869" s="23" t="s">
        <v>1588</v>
      </c>
      <c r="D869" s="23" t="s">
        <v>379</v>
      </c>
      <c r="E869" s="23" t="s">
        <v>595</v>
      </c>
      <c r="F869" t="s">
        <v>609</v>
      </c>
      <c r="G869" s="23"/>
      <c r="H869" s="23" t="s">
        <v>10</v>
      </c>
      <c r="I869" s="23" t="s">
        <v>10</v>
      </c>
      <c r="J869" s="23"/>
      <c r="K869" s="23" t="s">
        <v>583</v>
      </c>
      <c r="L869" s="23" t="s">
        <v>252</v>
      </c>
      <c r="M869" s="23"/>
      <c r="N869" s="26" t="str">
        <f>IFERROR(VLOOKUP(AssetRegisterTbl[[#This Row],[SYSTEMID]],Systems!C$5:P$106,14,FALSE),"C")</f>
        <v>C</v>
      </c>
      <c r="O869" s="26" t="str">
        <f>IFERROR(VLOOKUP(AssetRegisterTbl[[#This Row],[Object type2]],FailureCodes!A$5:M$137,13,FALSE),"C")</f>
        <v>B</v>
      </c>
      <c r="P869" s="21" t="str">
        <f t="shared" si="13"/>
        <v>B</v>
      </c>
      <c r="R869" s="21"/>
    </row>
    <row r="870" spans="2:18" x14ac:dyDescent="0.25">
      <c r="B870" s="23" t="s">
        <v>1589</v>
      </c>
      <c r="C870" s="23" t="s">
        <v>1590</v>
      </c>
      <c r="D870" s="23" t="s">
        <v>379</v>
      </c>
      <c r="E870" s="23" t="s">
        <v>595</v>
      </c>
      <c r="F870" t="s">
        <v>609</v>
      </c>
      <c r="G870" s="23"/>
      <c r="H870" s="23" t="s">
        <v>10</v>
      </c>
      <c r="I870" s="23" t="s">
        <v>10</v>
      </c>
      <c r="J870" s="23"/>
      <c r="K870" s="23" t="s">
        <v>583</v>
      </c>
      <c r="L870" s="23" t="s">
        <v>252</v>
      </c>
      <c r="M870" s="23"/>
      <c r="N870" s="26" t="str">
        <f>IFERROR(VLOOKUP(AssetRegisterTbl[[#This Row],[SYSTEMID]],Systems!C$5:P$106,14,FALSE),"C")</f>
        <v>C</v>
      </c>
      <c r="O870" s="26" t="str">
        <f>IFERROR(VLOOKUP(AssetRegisterTbl[[#This Row],[Object type2]],FailureCodes!A$5:M$137,13,FALSE),"C")</f>
        <v>B</v>
      </c>
      <c r="P870" s="21" t="str">
        <f t="shared" si="13"/>
        <v>B</v>
      </c>
      <c r="R870" s="21"/>
    </row>
    <row r="871" spans="2:18" x14ac:dyDescent="0.25">
      <c r="B871" s="23" t="s">
        <v>1591</v>
      </c>
      <c r="C871" s="23" t="s">
        <v>1592</v>
      </c>
      <c r="D871" s="23" t="s">
        <v>381</v>
      </c>
      <c r="E871" s="23" t="s">
        <v>595</v>
      </c>
      <c r="F871" t="s">
        <v>588</v>
      </c>
      <c r="G871" s="23" t="s">
        <v>590</v>
      </c>
      <c r="H871" s="23" t="s">
        <v>10</v>
      </c>
      <c r="I871" s="23" t="s">
        <v>10</v>
      </c>
      <c r="J871" s="23"/>
      <c r="K871" s="23" t="s">
        <v>583</v>
      </c>
      <c r="L871" s="23" t="s">
        <v>67</v>
      </c>
      <c r="M871" s="23"/>
      <c r="N871" s="26" t="str">
        <f>IFERROR(VLOOKUP(AssetRegisterTbl[[#This Row],[SYSTEMID]],Systems!C$5:P$106,14,FALSE),"C")</f>
        <v>A</v>
      </c>
      <c r="O871" s="26" t="str">
        <f>IFERROR(VLOOKUP(AssetRegisterTbl[[#This Row],[Object type2]],FailureCodes!A$5:M$137,13,FALSE),"C")</f>
        <v>B</v>
      </c>
      <c r="P871" s="21" t="str">
        <f t="shared" si="13"/>
        <v>A</v>
      </c>
      <c r="R871" s="21"/>
    </row>
    <row r="872" spans="2:18" x14ac:dyDescent="0.25">
      <c r="B872" s="23" t="s">
        <v>1593</v>
      </c>
      <c r="C872" s="23" t="s">
        <v>1594</v>
      </c>
      <c r="D872" s="23" t="s">
        <v>381</v>
      </c>
      <c r="E872" s="23" t="s">
        <v>595</v>
      </c>
      <c r="F872" t="s">
        <v>588</v>
      </c>
      <c r="G872" s="23" t="s">
        <v>590</v>
      </c>
      <c r="H872" s="23" t="s">
        <v>10</v>
      </c>
      <c r="I872" s="23" t="s">
        <v>10</v>
      </c>
      <c r="J872" s="23"/>
      <c r="K872" s="23" t="s">
        <v>583</v>
      </c>
      <c r="L872" s="23" t="s">
        <v>67</v>
      </c>
      <c r="M872" s="23"/>
      <c r="N872" s="26" t="str">
        <f>IFERROR(VLOOKUP(AssetRegisterTbl[[#This Row],[SYSTEMID]],Systems!C$5:P$106,14,FALSE),"C")</f>
        <v>A</v>
      </c>
      <c r="O872" s="26" t="str">
        <f>IFERROR(VLOOKUP(AssetRegisterTbl[[#This Row],[Object type2]],FailureCodes!A$5:M$137,13,FALSE),"C")</f>
        <v>B</v>
      </c>
      <c r="P872" s="21" t="str">
        <f t="shared" si="13"/>
        <v>A</v>
      </c>
      <c r="R872" s="21"/>
    </row>
    <row r="873" spans="2:18" x14ac:dyDescent="0.25">
      <c r="B873" s="23" t="s">
        <v>1595</v>
      </c>
      <c r="C873" s="23" t="s">
        <v>1596</v>
      </c>
      <c r="D873" s="23" t="s">
        <v>381</v>
      </c>
      <c r="E873" s="23" t="s">
        <v>595</v>
      </c>
      <c r="F873" t="s">
        <v>588</v>
      </c>
      <c r="G873" s="23" t="s">
        <v>590</v>
      </c>
      <c r="H873" s="23" t="s">
        <v>10</v>
      </c>
      <c r="I873" s="23" t="s">
        <v>10</v>
      </c>
      <c r="J873" s="23"/>
      <c r="K873" s="23" t="s">
        <v>583</v>
      </c>
      <c r="L873" s="23" t="s">
        <v>67</v>
      </c>
      <c r="M873" s="23"/>
      <c r="N873" s="26" t="str">
        <f>IFERROR(VLOOKUP(AssetRegisterTbl[[#This Row],[SYSTEMID]],Systems!C$5:P$106,14,FALSE),"C")</f>
        <v>A</v>
      </c>
      <c r="O873" s="26" t="str">
        <f>IFERROR(VLOOKUP(AssetRegisterTbl[[#This Row],[Object type2]],FailureCodes!A$5:M$137,13,FALSE),"C")</f>
        <v>B</v>
      </c>
      <c r="P873" s="21" t="str">
        <f t="shared" si="13"/>
        <v>A</v>
      </c>
      <c r="R873" s="21"/>
    </row>
    <row r="874" spans="2:18" x14ac:dyDescent="0.25">
      <c r="B874" s="23" t="s">
        <v>1597</v>
      </c>
      <c r="C874" s="23" t="s">
        <v>1598</v>
      </c>
      <c r="D874" s="23" t="s">
        <v>381</v>
      </c>
      <c r="E874" s="23" t="s">
        <v>595</v>
      </c>
      <c r="F874" t="s">
        <v>588</v>
      </c>
      <c r="G874" s="23" t="s">
        <v>590</v>
      </c>
      <c r="H874" s="23" t="s">
        <v>10</v>
      </c>
      <c r="I874" s="23" t="s">
        <v>10</v>
      </c>
      <c r="J874" s="23"/>
      <c r="K874" s="23" t="s">
        <v>583</v>
      </c>
      <c r="L874" s="23" t="s">
        <v>67</v>
      </c>
      <c r="M874" s="23"/>
      <c r="N874" s="26" t="str">
        <f>IFERROR(VLOOKUP(AssetRegisterTbl[[#This Row],[SYSTEMID]],Systems!C$5:P$106,14,FALSE),"C")</f>
        <v>A</v>
      </c>
      <c r="O874" s="26" t="str">
        <f>IFERROR(VLOOKUP(AssetRegisterTbl[[#This Row],[Object type2]],FailureCodes!A$5:M$137,13,FALSE),"C")</f>
        <v>B</v>
      </c>
      <c r="P874" s="21" t="str">
        <f t="shared" si="13"/>
        <v>A</v>
      </c>
      <c r="R874" s="21"/>
    </row>
    <row r="875" spans="2:18" x14ac:dyDescent="0.25">
      <c r="B875" s="23" t="s">
        <v>1599</v>
      </c>
      <c r="C875" s="23" t="s">
        <v>1600</v>
      </c>
      <c r="D875" s="23" t="s">
        <v>379</v>
      </c>
      <c r="E875" s="23" t="s">
        <v>595</v>
      </c>
      <c r="F875" t="s">
        <v>609</v>
      </c>
      <c r="G875" s="23"/>
      <c r="H875" s="23" t="s">
        <v>10</v>
      </c>
      <c r="I875" s="23" t="s">
        <v>10</v>
      </c>
      <c r="J875" s="23"/>
      <c r="K875" s="23" t="s">
        <v>583</v>
      </c>
      <c r="L875" s="23" t="s">
        <v>67</v>
      </c>
      <c r="M875" s="23"/>
      <c r="N875" s="26" t="str">
        <f>IFERROR(VLOOKUP(AssetRegisterTbl[[#This Row],[SYSTEMID]],Systems!C$5:P$106,14,FALSE),"C")</f>
        <v>A</v>
      </c>
      <c r="O875" s="26" t="str">
        <f>IFERROR(VLOOKUP(AssetRegisterTbl[[#This Row],[Object type2]],FailureCodes!A$5:M$137,13,FALSE),"C")</f>
        <v>B</v>
      </c>
      <c r="P875" s="21" t="str">
        <f t="shared" si="13"/>
        <v>A</v>
      </c>
      <c r="R875" s="21"/>
    </row>
    <row r="876" spans="2:18" x14ac:dyDescent="0.25">
      <c r="B876" s="23" t="s">
        <v>1601</v>
      </c>
      <c r="C876" s="23" t="s">
        <v>1600</v>
      </c>
      <c r="D876" s="23" t="s">
        <v>379</v>
      </c>
      <c r="E876" s="23" t="s">
        <v>595</v>
      </c>
      <c r="F876" t="s">
        <v>609</v>
      </c>
      <c r="G876" s="23"/>
      <c r="H876" s="23" t="s">
        <v>10</v>
      </c>
      <c r="I876" s="23" t="s">
        <v>10</v>
      </c>
      <c r="J876" s="23"/>
      <c r="K876" s="23" t="s">
        <v>583</v>
      </c>
      <c r="L876" s="23" t="s">
        <v>67</v>
      </c>
      <c r="M876" s="23"/>
      <c r="N876" s="26" t="str">
        <f>IFERROR(VLOOKUP(AssetRegisterTbl[[#This Row],[SYSTEMID]],Systems!C$5:P$106,14,FALSE),"C")</f>
        <v>A</v>
      </c>
      <c r="O876" s="26" t="str">
        <f>IFERROR(VLOOKUP(AssetRegisterTbl[[#This Row],[Object type2]],FailureCodes!A$5:M$137,13,FALSE),"C")</f>
        <v>B</v>
      </c>
      <c r="P876" s="21" t="str">
        <f t="shared" si="13"/>
        <v>A</v>
      </c>
      <c r="R876" s="21"/>
    </row>
    <row r="877" spans="2:18" x14ac:dyDescent="0.25">
      <c r="B877" s="23" t="s">
        <v>1602</v>
      </c>
      <c r="C877" s="23" t="s">
        <v>1603</v>
      </c>
      <c r="D877" s="23" t="s">
        <v>379</v>
      </c>
      <c r="E877" s="23" t="s">
        <v>595</v>
      </c>
      <c r="F877" t="s">
        <v>609</v>
      </c>
      <c r="G877" s="23"/>
      <c r="H877" s="23" t="s">
        <v>10</v>
      </c>
      <c r="I877" s="23" t="s">
        <v>10</v>
      </c>
      <c r="J877" s="23"/>
      <c r="K877" s="23" t="s">
        <v>583</v>
      </c>
      <c r="L877" s="23" t="s">
        <v>67</v>
      </c>
      <c r="M877" s="23"/>
      <c r="N877" s="26" t="str">
        <f>IFERROR(VLOOKUP(AssetRegisterTbl[[#This Row],[SYSTEMID]],Systems!C$5:P$106,14,FALSE),"C")</f>
        <v>A</v>
      </c>
      <c r="O877" s="26" t="str">
        <f>IFERROR(VLOOKUP(AssetRegisterTbl[[#This Row],[Object type2]],FailureCodes!A$5:M$137,13,FALSE),"C")</f>
        <v>B</v>
      </c>
      <c r="P877" s="21" t="str">
        <f t="shared" si="13"/>
        <v>A</v>
      </c>
      <c r="R877" s="21"/>
    </row>
    <row r="878" spans="2:18" x14ac:dyDescent="0.25">
      <c r="B878" s="23" t="s">
        <v>1604</v>
      </c>
      <c r="C878" s="23" t="s">
        <v>1603</v>
      </c>
      <c r="D878" s="23" t="s">
        <v>379</v>
      </c>
      <c r="E878" s="23" t="s">
        <v>595</v>
      </c>
      <c r="F878" t="s">
        <v>609</v>
      </c>
      <c r="G878" s="23"/>
      <c r="H878" s="23" t="s">
        <v>10</v>
      </c>
      <c r="I878" s="23" t="s">
        <v>10</v>
      </c>
      <c r="J878" s="23"/>
      <c r="K878" s="23" t="s">
        <v>583</v>
      </c>
      <c r="L878" s="23" t="s">
        <v>67</v>
      </c>
      <c r="M878" s="23"/>
      <c r="N878" s="26" t="str">
        <f>IFERROR(VLOOKUP(AssetRegisterTbl[[#This Row],[SYSTEMID]],Systems!C$5:P$106,14,FALSE),"C")</f>
        <v>A</v>
      </c>
      <c r="O878" s="26" t="str">
        <f>IFERROR(VLOOKUP(AssetRegisterTbl[[#This Row],[Object type2]],FailureCodes!A$5:M$137,13,FALSE),"C")</f>
        <v>B</v>
      </c>
      <c r="P878" s="21" t="str">
        <f t="shared" si="13"/>
        <v>A</v>
      </c>
      <c r="R878" s="21"/>
    </row>
    <row r="879" spans="2:18" x14ac:dyDescent="0.25">
      <c r="B879" s="23" t="s">
        <v>1605</v>
      </c>
      <c r="C879" s="23" t="s">
        <v>1606</v>
      </c>
      <c r="D879" s="23" t="s">
        <v>379</v>
      </c>
      <c r="E879" s="23" t="s">
        <v>595</v>
      </c>
      <c r="F879" t="s">
        <v>609</v>
      </c>
      <c r="G879" s="23"/>
      <c r="H879" s="23" t="s">
        <v>10</v>
      </c>
      <c r="I879" s="23" t="s">
        <v>10</v>
      </c>
      <c r="J879" s="23"/>
      <c r="K879" s="23" t="s">
        <v>583</v>
      </c>
      <c r="L879" s="23" t="s">
        <v>67</v>
      </c>
      <c r="M879" s="23"/>
      <c r="N879" s="26" t="str">
        <f>IFERROR(VLOOKUP(AssetRegisterTbl[[#This Row],[SYSTEMID]],Systems!C$5:P$106,14,FALSE),"C")</f>
        <v>A</v>
      </c>
      <c r="O879" s="26" t="str">
        <f>IFERROR(VLOOKUP(AssetRegisterTbl[[#This Row],[Object type2]],FailureCodes!A$5:M$137,13,FALSE),"C")</f>
        <v>B</v>
      </c>
      <c r="P879" s="21" t="str">
        <f t="shared" si="13"/>
        <v>A</v>
      </c>
      <c r="R879" s="21"/>
    </row>
    <row r="880" spans="2:18" x14ac:dyDescent="0.25">
      <c r="B880" s="23" t="s">
        <v>1607</v>
      </c>
      <c r="C880" s="23" t="s">
        <v>1608</v>
      </c>
      <c r="D880" s="23" t="s">
        <v>379</v>
      </c>
      <c r="E880" s="23" t="s">
        <v>595</v>
      </c>
      <c r="F880" t="s">
        <v>609</v>
      </c>
      <c r="G880" s="23"/>
      <c r="H880" s="23" t="s">
        <v>10</v>
      </c>
      <c r="I880" s="23" t="s">
        <v>10</v>
      </c>
      <c r="J880" s="23"/>
      <c r="K880" s="23" t="s">
        <v>583</v>
      </c>
      <c r="L880" s="23" t="s">
        <v>67</v>
      </c>
      <c r="M880" s="23"/>
      <c r="N880" s="26" t="str">
        <f>IFERROR(VLOOKUP(AssetRegisterTbl[[#This Row],[SYSTEMID]],Systems!C$5:P$106,14,FALSE),"C")</f>
        <v>A</v>
      </c>
      <c r="O880" s="26" t="str">
        <f>IFERROR(VLOOKUP(AssetRegisterTbl[[#This Row],[Object type2]],FailureCodes!A$5:M$137,13,FALSE),"C")</f>
        <v>B</v>
      </c>
      <c r="P880" s="21" t="str">
        <f t="shared" si="13"/>
        <v>A</v>
      </c>
      <c r="R880" s="21"/>
    </row>
    <row r="881" spans="2:18" x14ac:dyDescent="0.25">
      <c r="B881" s="23" t="s">
        <v>1609</v>
      </c>
      <c r="C881" s="23" t="s">
        <v>1610</v>
      </c>
      <c r="D881" s="23" t="s">
        <v>379</v>
      </c>
      <c r="E881" s="23" t="s">
        <v>595</v>
      </c>
      <c r="F881" t="s">
        <v>609</v>
      </c>
      <c r="G881" s="23"/>
      <c r="H881" s="23" t="s">
        <v>10</v>
      </c>
      <c r="I881" s="23" t="s">
        <v>10</v>
      </c>
      <c r="J881" s="23"/>
      <c r="K881" s="23" t="s">
        <v>583</v>
      </c>
      <c r="L881" s="23" t="s">
        <v>67</v>
      </c>
      <c r="M881" s="23"/>
      <c r="N881" s="26" t="str">
        <f>IFERROR(VLOOKUP(AssetRegisterTbl[[#This Row],[SYSTEMID]],Systems!C$5:P$106,14,FALSE),"C")</f>
        <v>A</v>
      </c>
      <c r="O881" s="26" t="str">
        <f>IFERROR(VLOOKUP(AssetRegisterTbl[[#This Row],[Object type2]],FailureCodes!A$5:M$137,13,FALSE),"C")</f>
        <v>B</v>
      </c>
      <c r="P881" s="21" t="str">
        <f t="shared" si="13"/>
        <v>A</v>
      </c>
      <c r="R881" s="21"/>
    </row>
    <row r="882" spans="2:18" x14ac:dyDescent="0.25">
      <c r="B882" s="23" t="s">
        <v>1611</v>
      </c>
      <c r="C882" s="23" t="s">
        <v>1612</v>
      </c>
      <c r="D882" s="23" t="s">
        <v>379</v>
      </c>
      <c r="E882" s="23" t="s">
        <v>595</v>
      </c>
      <c r="F882" t="s">
        <v>609</v>
      </c>
      <c r="G882" s="23"/>
      <c r="H882" s="23" t="s">
        <v>10</v>
      </c>
      <c r="I882" s="23" t="s">
        <v>10</v>
      </c>
      <c r="J882" s="23"/>
      <c r="K882" s="23" t="s">
        <v>583</v>
      </c>
      <c r="L882" s="23" t="s">
        <v>67</v>
      </c>
      <c r="M882" s="23"/>
      <c r="N882" s="26" t="str">
        <f>IFERROR(VLOOKUP(AssetRegisterTbl[[#This Row],[SYSTEMID]],Systems!C$5:P$106,14,FALSE),"C")</f>
        <v>A</v>
      </c>
      <c r="O882" s="26" t="str">
        <f>IFERROR(VLOOKUP(AssetRegisterTbl[[#This Row],[Object type2]],FailureCodes!A$5:M$137,13,FALSE),"C")</f>
        <v>B</v>
      </c>
      <c r="P882" s="21" t="str">
        <f t="shared" si="13"/>
        <v>A</v>
      </c>
      <c r="R882" s="21"/>
    </row>
    <row r="883" spans="2:18" x14ac:dyDescent="0.25">
      <c r="B883" s="23" t="s">
        <v>1613</v>
      </c>
      <c r="C883" s="23" t="s">
        <v>1614</v>
      </c>
      <c r="D883" s="23" t="s">
        <v>379</v>
      </c>
      <c r="E883" s="23" t="s">
        <v>595</v>
      </c>
      <c r="F883" t="s">
        <v>609</v>
      </c>
      <c r="G883" s="23"/>
      <c r="H883" s="23" t="s">
        <v>10</v>
      </c>
      <c r="I883" s="23" t="s">
        <v>10</v>
      </c>
      <c r="J883" s="23"/>
      <c r="K883" s="23" t="s">
        <v>583</v>
      </c>
      <c r="L883" s="23" t="s">
        <v>67</v>
      </c>
      <c r="M883" s="23"/>
      <c r="N883" s="26" t="str">
        <f>IFERROR(VLOOKUP(AssetRegisterTbl[[#This Row],[SYSTEMID]],Systems!C$5:P$106,14,FALSE),"C")</f>
        <v>A</v>
      </c>
      <c r="O883" s="26" t="str">
        <f>IFERROR(VLOOKUP(AssetRegisterTbl[[#This Row],[Object type2]],FailureCodes!A$5:M$137,13,FALSE),"C")</f>
        <v>B</v>
      </c>
      <c r="P883" s="21" t="str">
        <f t="shared" si="13"/>
        <v>A</v>
      </c>
      <c r="R883" s="21"/>
    </row>
    <row r="884" spans="2:18" x14ac:dyDescent="0.25">
      <c r="B884" s="23" t="s">
        <v>1615</v>
      </c>
      <c r="C884" s="23" t="s">
        <v>1616</v>
      </c>
      <c r="D884" s="23" t="s">
        <v>379</v>
      </c>
      <c r="E884" s="23" t="s">
        <v>595</v>
      </c>
      <c r="F884" t="s">
        <v>609</v>
      </c>
      <c r="G884" s="23"/>
      <c r="H884" s="23" t="s">
        <v>10</v>
      </c>
      <c r="I884" s="23" t="s">
        <v>10</v>
      </c>
      <c r="J884" s="23"/>
      <c r="K884" s="23" t="s">
        <v>583</v>
      </c>
      <c r="L884" s="23" t="s">
        <v>67</v>
      </c>
      <c r="M884" s="23"/>
      <c r="N884" s="26" t="str">
        <f>IFERROR(VLOOKUP(AssetRegisterTbl[[#This Row],[SYSTEMID]],Systems!C$5:P$106,14,FALSE),"C")</f>
        <v>A</v>
      </c>
      <c r="O884" s="26" t="str">
        <f>IFERROR(VLOOKUP(AssetRegisterTbl[[#This Row],[Object type2]],FailureCodes!A$5:M$137,13,FALSE),"C")</f>
        <v>B</v>
      </c>
      <c r="P884" s="21" t="str">
        <f t="shared" si="13"/>
        <v>A</v>
      </c>
      <c r="R884" s="21"/>
    </row>
    <row r="885" spans="2:18" x14ac:dyDescent="0.25">
      <c r="B885" s="23" t="s">
        <v>1617</v>
      </c>
      <c r="C885" s="23" t="s">
        <v>1616</v>
      </c>
      <c r="D885" s="23" t="s">
        <v>379</v>
      </c>
      <c r="E885" s="23" t="s">
        <v>595</v>
      </c>
      <c r="F885" t="s">
        <v>609</v>
      </c>
      <c r="G885" s="23"/>
      <c r="H885" s="23" t="s">
        <v>10</v>
      </c>
      <c r="I885" s="23" t="s">
        <v>10</v>
      </c>
      <c r="J885" s="23"/>
      <c r="K885" s="23" t="s">
        <v>583</v>
      </c>
      <c r="L885" s="23" t="s">
        <v>67</v>
      </c>
      <c r="M885" s="23"/>
      <c r="N885" s="26" t="str">
        <f>IFERROR(VLOOKUP(AssetRegisterTbl[[#This Row],[SYSTEMID]],Systems!C$5:P$106,14,FALSE),"C")</f>
        <v>A</v>
      </c>
      <c r="O885" s="26" t="str">
        <f>IFERROR(VLOOKUP(AssetRegisterTbl[[#This Row],[Object type2]],FailureCodes!A$5:M$137,13,FALSE),"C")</f>
        <v>B</v>
      </c>
      <c r="P885" s="21" t="str">
        <f t="shared" si="13"/>
        <v>A</v>
      </c>
      <c r="R885" s="21"/>
    </row>
    <row r="886" spans="2:18" x14ac:dyDescent="0.25">
      <c r="B886" s="23" t="s">
        <v>1618</v>
      </c>
      <c r="C886" s="23" t="s">
        <v>1619</v>
      </c>
      <c r="D886" s="23" t="s">
        <v>379</v>
      </c>
      <c r="E886" s="23" t="s">
        <v>595</v>
      </c>
      <c r="F886" t="s">
        <v>609</v>
      </c>
      <c r="G886" s="23"/>
      <c r="H886" s="23" t="s">
        <v>10</v>
      </c>
      <c r="I886" s="23" t="s">
        <v>10</v>
      </c>
      <c r="J886" s="23"/>
      <c r="K886" s="23" t="s">
        <v>583</v>
      </c>
      <c r="L886" s="23" t="s">
        <v>67</v>
      </c>
      <c r="M886" s="23"/>
      <c r="N886" s="26" t="str">
        <f>IFERROR(VLOOKUP(AssetRegisterTbl[[#This Row],[SYSTEMID]],Systems!C$5:P$106,14,FALSE),"C")</f>
        <v>A</v>
      </c>
      <c r="O886" s="26" t="str">
        <f>IFERROR(VLOOKUP(AssetRegisterTbl[[#This Row],[Object type2]],FailureCodes!A$5:M$137,13,FALSE),"C")</f>
        <v>B</v>
      </c>
      <c r="P886" s="21" t="str">
        <f t="shared" si="13"/>
        <v>A</v>
      </c>
      <c r="R886" s="21"/>
    </row>
    <row r="887" spans="2:18" x14ac:dyDescent="0.25">
      <c r="B887" s="23" t="s">
        <v>1620</v>
      </c>
      <c r="C887" s="23" t="s">
        <v>1619</v>
      </c>
      <c r="D887" s="23" t="s">
        <v>379</v>
      </c>
      <c r="E887" s="23" t="s">
        <v>595</v>
      </c>
      <c r="F887" t="s">
        <v>609</v>
      </c>
      <c r="G887" s="23"/>
      <c r="H887" s="23" t="s">
        <v>10</v>
      </c>
      <c r="I887" s="23" t="s">
        <v>10</v>
      </c>
      <c r="J887" s="23"/>
      <c r="K887" s="23" t="s">
        <v>583</v>
      </c>
      <c r="L887" s="23" t="s">
        <v>67</v>
      </c>
      <c r="M887" s="23"/>
      <c r="N887" s="26" t="str">
        <f>IFERROR(VLOOKUP(AssetRegisterTbl[[#This Row],[SYSTEMID]],Systems!C$5:P$106,14,FALSE),"C")</f>
        <v>A</v>
      </c>
      <c r="O887" s="26" t="str">
        <f>IFERROR(VLOOKUP(AssetRegisterTbl[[#This Row],[Object type2]],FailureCodes!A$5:M$137,13,FALSE),"C")</f>
        <v>B</v>
      </c>
      <c r="P887" s="21" t="str">
        <f t="shared" si="13"/>
        <v>A</v>
      </c>
      <c r="R887" s="21"/>
    </row>
    <row r="888" spans="2:18" x14ac:dyDescent="0.25">
      <c r="B888" s="23" t="s">
        <v>1621</v>
      </c>
      <c r="C888" s="23" t="s">
        <v>1622</v>
      </c>
      <c r="D888" s="23" t="s">
        <v>379</v>
      </c>
      <c r="E888" s="23" t="s">
        <v>595</v>
      </c>
      <c r="F888" t="s">
        <v>609</v>
      </c>
      <c r="G888" s="23"/>
      <c r="H888" s="23" t="s">
        <v>10</v>
      </c>
      <c r="I888" s="23" t="s">
        <v>10</v>
      </c>
      <c r="J888" s="23"/>
      <c r="K888" s="23" t="s">
        <v>583</v>
      </c>
      <c r="L888" s="23" t="s">
        <v>67</v>
      </c>
      <c r="M888" s="23"/>
      <c r="N888" s="26" t="str">
        <f>IFERROR(VLOOKUP(AssetRegisterTbl[[#This Row],[SYSTEMID]],Systems!C$5:P$106,14,FALSE),"C")</f>
        <v>A</v>
      </c>
      <c r="O888" s="26" t="str">
        <f>IFERROR(VLOOKUP(AssetRegisterTbl[[#This Row],[Object type2]],FailureCodes!A$5:M$137,13,FALSE),"C")</f>
        <v>B</v>
      </c>
      <c r="P888" s="21" t="str">
        <f t="shared" si="13"/>
        <v>A</v>
      </c>
      <c r="R888" s="21"/>
    </row>
    <row r="889" spans="2:18" x14ac:dyDescent="0.25">
      <c r="B889" s="23" t="s">
        <v>1623</v>
      </c>
      <c r="C889" s="23" t="s">
        <v>1624</v>
      </c>
      <c r="D889" s="23" t="s">
        <v>379</v>
      </c>
      <c r="E889" s="23" t="s">
        <v>595</v>
      </c>
      <c r="F889" t="s">
        <v>609</v>
      </c>
      <c r="G889" s="23"/>
      <c r="H889" s="23" t="s">
        <v>10</v>
      </c>
      <c r="I889" s="23" t="s">
        <v>10</v>
      </c>
      <c r="J889" s="23"/>
      <c r="K889" s="23" t="s">
        <v>583</v>
      </c>
      <c r="L889" s="23" t="s">
        <v>67</v>
      </c>
      <c r="M889" s="23"/>
      <c r="N889" s="26" t="str">
        <f>IFERROR(VLOOKUP(AssetRegisterTbl[[#This Row],[SYSTEMID]],Systems!C$5:P$106,14,FALSE),"C")</f>
        <v>A</v>
      </c>
      <c r="O889" s="26" t="str">
        <f>IFERROR(VLOOKUP(AssetRegisterTbl[[#This Row],[Object type2]],FailureCodes!A$5:M$137,13,FALSE),"C")</f>
        <v>B</v>
      </c>
      <c r="P889" s="21" t="str">
        <f t="shared" si="13"/>
        <v>A</v>
      </c>
      <c r="R889" s="21"/>
    </row>
    <row r="890" spans="2:18" x14ac:dyDescent="0.25">
      <c r="B890" s="23" t="s">
        <v>1625</v>
      </c>
      <c r="C890" s="23" t="s">
        <v>1626</v>
      </c>
      <c r="D890" s="23" t="s">
        <v>379</v>
      </c>
      <c r="E890" s="23" t="s">
        <v>595</v>
      </c>
      <c r="F890" t="s">
        <v>609</v>
      </c>
      <c r="G890" s="23"/>
      <c r="H890" s="23" t="s">
        <v>10</v>
      </c>
      <c r="I890" s="23" t="s">
        <v>10</v>
      </c>
      <c r="J890" s="23"/>
      <c r="K890" s="23" t="s">
        <v>583</v>
      </c>
      <c r="L890" s="23" t="s">
        <v>67</v>
      </c>
      <c r="M890" s="23"/>
      <c r="N890" s="26" t="str">
        <f>IFERROR(VLOOKUP(AssetRegisterTbl[[#This Row],[SYSTEMID]],Systems!C$5:P$106,14,FALSE),"C")</f>
        <v>A</v>
      </c>
      <c r="O890" s="26" t="str">
        <f>IFERROR(VLOOKUP(AssetRegisterTbl[[#This Row],[Object type2]],FailureCodes!A$5:M$137,13,FALSE),"C")</f>
        <v>B</v>
      </c>
      <c r="P890" s="21" t="str">
        <f t="shared" si="13"/>
        <v>A</v>
      </c>
      <c r="R890" s="21"/>
    </row>
    <row r="891" spans="2:18" x14ac:dyDescent="0.25">
      <c r="B891" s="23" t="s">
        <v>1627</v>
      </c>
      <c r="C891" s="23" t="s">
        <v>1628</v>
      </c>
      <c r="D891" s="23" t="s">
        <v>379</v>
      </c>
      <c r="E891" s="23" t="s">
        <v>595</v>
      </c>
      <c r="F891" t="s">
        <v>609</v>
      </c>
      <c r="G891" s="23"/>
      <c r="H891" s="23" t="s">
        <v>10</v>
      </c>
      <c r="I891" s="23" t="s">
        <v>10</v>
      </c>
      <c r="J891" s="23"/>
      <c r="K891" s="23" t="s">
        <v>583</v>
      </c>
      <c r="L891" s="23" t="s">
        <v>67</v>
      </c>
      <c r="M891" s="23"/>
      <c r="N891" s="26" t="str">
        <f>IFERROR(VLOOKUP(AssetRegisterTbl[[#This Row],[SYSTEMID]],Systems!C$5:P$106,14,FALSE),"C")</f>
        <v>A</v>
      </c>
      <c r="O891" s="26" t="str">
        <f>IFERROR(VLOOKUP(AssetRegisterTbl[[#This Row],[Object type2]],FailureCodes!A$5:M$137,13,FALSE),"C")</f>
        <v>B</v>
      </c>
      <c r="P891" s="21" t="str">
        <f t="shared" si="13"/>
        <v>A</v>
      </c>
      <c r="R891" s="21"/>
    </row>
    <row r="892" spans="2:18" x14ac:dyDescent="0.25">
      <c r="B892" s="23" t="s">
        <v>1629</v>
      </c>
      <c r="C892" s="23" t="s">
        <v>1630</v>
      </c>
      <c r="D892" s="23" t="s">
        <v>379</v>
      </c>
      <c r="E892" s="23" t="s">
        <v>595</v>
      </c>
      <c r="F892" t="s">
        <v>609</v>
      </c>
      <c r="G892" s="23"/>
      <c r="H892" s="23" t="s">
        <v>10</v>
      </c>
      <c r="I892" s="23" t="s">
        <v>10</v>
      </c>
      <c r="J892" s="23"/>
      <c r="K892" s="23" t="s">
        <v>583</v>
      </c>
      <c r="L892" s="23" t="s">
        <v>67</v>
      </c>
      <c r="M892" s="23"/>
      <c r="N892" s="26" t="str">
        <f>IFERROR(VLOOKUP(AssetRegisterTbl[[#This Row],[SYSTEMID]],Systems!C$5:P$106,14,FALSE),"C")</f>
        <v>A</v>
      </c>
      <c r="O892" s="26" t="str">
        <f>IFERROR(VLOOKUP(AssetRegisterTbl[[#This Row],[Object type2]],FailureCodes!A$5:M$137,13,FALSE),"C")</f>
        <v>B</v>
      </c>
      <c r="P892" s="21" t="str">
        <f t="shared" si="13"/>
        <v>A</v>
      </c>
      <c r="R892" s="21"/>
    </row>
    <row r="893" spans="2:18" x14ac:dyDescent="0.25">
      <c r="B893" s="23" t="s">
        <v>1631</v>
      </c>
      <c r="C893" s="23" t="s">
        <v>1632</v>
      </c>
      <c r="D893" s="23" t="s">
        <v>421</v>
      </c>
      <c r="E893" s="23" t="s">
        <v>595</v>
      </c>
      <c r="F893" t="s">
        <v>650</v>
      </c>
      <c r="G893" s="23" t="s">
        <v>651</v>
      </c>
      <c r="H893" s="23" t="s">
        <v>10</v>
      </c>
      <c r="I893" s="23" t="s">
        <v>10</v>
      </c>
      <c r="J893" s="23"/>
      <c r="K893" s="23" t="s">
        <v>583</v>
      </c>
      <c r="L893" s="23" t="s">
        <v>76</v>
      </c>
      <c r="M893" s="23"/>
      <c r="N893" s="26" t="str">
        <f>IFERROR(VLOOKUP(AssetRegisterTbl[[#This Row],[SYSTEMID]],Systems!C$5:P$106,14,FALSE),"C")</f>
        <v>A</v>
      </c>
      <c r="O893" s="26" t="str">
        <f>IFERROR(VLOOKUP(AssetRegisterTbl[[#This Row],[Object type2]],FailureCodes!A$5:M$137,13,FALSE),"C")</f>
        <v>C</v>
      </c>
      <c r="P893" s="21" t="str">
        <f t="shared" si="13"/>
        <v>A</v>
      </c>
      <c r="R893" s="21"/>
    </row>
    <row r="894" spans="2:18" x14ac:dyDescent="0.25">
      <c r="B894" s="23" t="s">
        <v>1633</v>
      </c>
      <c r="C894" s="23" t="s">
        <v>1634</v>
      </c>
      <c r="D894" s="23" t="s">
        <v>405</v>
      </c>
      <c r="E894" s="23" t="s">
        <v>595</v>
      </c>
      <c r="F894" t="s">
        <v>596</v>
      </c>
      <c r="G894" s="23" t="s">
        <v>597</v>
      </c>
      <c r="H894" s="23" t="s">
        <v>10</v>
      </c>
      <c r="I894" s="23" t="s">
        <v>10</v>
      </c>
      <c r="J894" s="23"/>
      <c r="K894" s="23" t="s">
        <v>57082</v>
      </c>
      <c r="L894" s="23" t="s">
        <v>58</v>
      </c>
      <c r="M894" s="23"/>
      <c r="N894" s="26" t="str">
        <f>IFERROR(VLOOKUP(AssetRegisterTbl[[#This Row],[SYSTEMID]],Systems!C$5:P$106,14,FALSE),"C")</f>
        <v>A</v>
      </c>
      <c r="O894" s="26" t="str">
        <f>IFERROR(VLOOKUP(AssetRegisterTbl[[#This Row],[Object type2]],FailureCodes!A$5:M$137,13,FALSE),"C")</f>
        <v>C</v>
      </c>
      <c r="P894" s="21" t="str">
        <f t="shared" si="13"/>
        <v>A</v>
      </c>
      <c r="R894" s="21"/>
    </row>
    <row r="895" spans="2:18" x14ac:dyDescent="0.25">
      <c r="B895" s="23" t="s">
        <v>1635</v>
      </c>
      <c r="C895" s="23" t="s">
        <v>1636</v>
      </c>
      <c r="D895" s="23" t="s">
        <v>421</v>
      </c>
      <c r="E895" s="23" t="s">
        <v>595</v>
      </c>
      <c r="F895" t="s">
        <v>650</v>
      </c>
      <c r="G895" s="23" t="s">
        <v>1319</v>
      </c>
      <c r="H895" s="23" t="s">
        <v>10</v>
      </c>
      <c r="I895" s="23" t="s">
        <v>10</v>
      </c>
      <c r="J895" s="23" t="s">
        <v>584</v>
      </c>
      <c r="K895" s="23" t="s">
        <v>583</v>
      </c>
      <c r="L895" s="23" t="s">
        <v>76</v>
      </c>
      <c r="M895" s="23"/>
      <c r="N895" s="26" t="str">
        <f>IFERROR(VLOOKUP(AssetRegisterTbl[[#This Row],[SYSTEMID]],Systems!C$5:P$106,14,FALSE),"C")</f>
        <v>A</v>
      </c>
      <c r="O895" s="26" t="str">
        <f>IFERROR(VLOOKUP(AssetRegisterTbl[[#This Row],[Object type2]],FailureCodes!A$5:M$137,13,FALSE),"C")</f>
        <v>C</v>
      </c>
      <c r="P895" s="21" t="str">
        <f t="shared" si="13"/>
        <v>A</v>
      </c>
      <c r="R895" s="21"/>
    </row>
    <row r="896" spans="2:18" x14ac:dyDescent="0.25">
      <c r="B896" s="23" t="s">
        <v>1637</v>
      </c>
      <c r="C896" s="23" t="s">
        <v>1638</v>
      </c>
      <c r="D896" s="23" t="s">
        <v>421</v>
      </c>
      <c r="E896" s="23" t="s">
        <v>595</v>
      </c>
      <c r="F896" t="s">
        <v>598</v>
      </c>
      <c r="G896" s="23" t="s">
        <v>599</v>
      </c>
      <c r="H896" s="23" t="s">
        <v>10</v>
      </c>
      <c r="I896" s="23" t="s">
        <v>10</v>
      </c>
      <c r="J896" s="23"/>
      <c r="K896" s="23" t="s">
        <v>583</v>
      </c>
      <c r="L896" s="23" t="s">
        <v>127</v>
      </c>
      <c r="M896" s="23"/>
      <c r="N896" s="26" t="str">
        <f>IFERROR(VLOOKUP(AssetRegisterTbl[[#This Row],[SYSTEMID]],Systems!C$5:P$106,14,FALSE),"C")</f>
        <v>A</v>
      </c>
      <c r="O896" s="26" t="str">
        <f>IFERROR(VLOOKUP(AssetRegisterTbl[[#This Row],[Object type2]],FailureCodes!A$5:M$137,13,FALSE),"C")</f>
        <v>C</v>
      </c>
      <c r="P896" s="21" t="str">
        <f t="shared" si="13"/>
        <v>A</v>
      </c>
      <c r="R896" s="21"/>
    </row>
    <row r="897" spans="2:18" x14ac:dyDescent="0.25">
      <c r="B897" s="23" t="s">
        <v>1639</v>
      </c>
      <c r="C897" s="23" t="s">
        <v>1640</v>
      </c>
      <c r="D897" s="23" t="s">
        <v>421</v>
      </c>
      <c r="E897" s="23" t="s">
        <v>595</v>
      </c>
      <c r="F897" t="s">
        <v>598</v>
      </c>
      <c r="G897" s="23" t="s">
        <v>599</v>
      </c>
      <c r="H897" s="23" t="s">
        <v>10</v>
      </c>
      <c r="I897" s="23" t="s">
        <v>10</v>
      </c>
      <c r="J897" s="23"/>
      <c r="K897" s="23" t="s">
        <v>583</v>
      </c>
      <c r="L897" s="23" t="s">
        <v>127</v>
      </c>
      <c r="M897" s="23"/>
      <c r="N897" s="26" t="str">
        <f>IFERROR(VLOOKUP(AssetRegisterTbl[[#This Row],[SYSTEMID]],Systems!C$5:P$106,14,FALSE),"C")</f>
        <v>A</v>
      </c>
      <c r="O897" s="26" t="str">
        <f>IFERROR(VLOOKUP(AssetRegisterTbl[[#This Row],[Object type2]],FailureCodes!A$5:M$137,13,FALSE),"C")</f>
        <v>C</v>
      </c>
      <c r="P897" s="21" t="str">
        <f t="shared" si="13"/>
        <v>A</v>
      </c>
      <c r="R897" s="21"/>
    </row>
    <row r="898" spans="2:18" x14ac:dyDescent="0.25">
      <c r="B898" s="23" t="s">
        <v>1641</v>
      </c>
      <c r="C898" s="23" t="s">
        <v>1642</v>
      </c>
      <c r="D898" s="23" t="s">
        <v>427</v>
      </c>
      <c r="E898" s="23" t="s">
        <v>595</v>
      </c>
      <c r="F898" t="s">
        <v>601</v>
      </c>
      <c r="G898" s="23" t="s">
        <v>602</v>
      </c>
      <c r="H898" s="23" t="s">
        <v>10</v>
      </c>
      <c r="I898" s="23" t="s">
        <v>10</v>
      </c>
      <c r="J898" s="23"/>
      <c r="K898" s="23" t="s">
        <v>583</v>
      </c>
      <c r="L898" s="23" t="s">
        <v>167</v>
      </c>
      <c r="M898" s="23"/>
      <c r="N898" s="26" t="str">
        <f>IFERROR(VLOOKUP(AssetRegisterTbl[[#This Row],[SYSTEMID]],Systems!C$5:P$106,14,FALSE),"C")</f>
        <v>A</v>
      </c>
      <c r="O898" s="26" t="str">
        <f>IFERROR(VLOOKUP(AssetRegisterTbl[[#This Row],[Object type2]],FailureCodes!A$5:M$137,13,FALSE),"C")</f>
        <v>C</v>
      </c>
      <c r="P898" s="21" t="str">
        <f t="shared" si="13"/>
        <v>A</v>
      </c>
      <c r="R898" s="21"/>
    </row>
    <row r="899" spans="2:18" x14ac:dyDescent="0.25">
      <c r="B899" s="23" t="s">
        <v>1643</v>
      </c>
      <c r="C899" s="23" t="s">
        <v>1644</v>
      </c>
      <c r="D899" s="23" t="s">
        <v>427</v>
      </c>
      <c r="E899" s="23" t="s">
        <v>595</v>
      </c>
      <c r="F899" t="s">
        <v>601</v>
      </c>
      <c r="G899" s="23" t="s">
        <v>602</v>
      </c>
      <c r="H899" s="23" t="s">
        <v>10</v>
      </c>
      <c r="I899" s="23" t="s">
        <v>10</v>
      </c>
      <c r="J899" s="23"/>
      <c r="K899" s="23" t="s">
        <v>583</v>
      </c>
      <c r="L899" s="23" t="s">
        <v>185</v>
      </c>
      <c r="M899" s="23"/>
      <c r="N899" s="26" t="str">
        <f>IFERROR(VLOOKUP(AssetRegisterTbl[[#This Row],[SYSTEMID]],Systems!C$5:P$106,14,FALSE),"C")</f>
        <v>B</v>
      </c>
      <c r="O899" s="26" t="str">
        <f>IFERROR(VLOOKUP(AssetRegisterTbl[[#This Row],[Object type2]],FailureCodes!A$5:M$137,13,FALSE),"C")</f>
        <v>C</v>
      </c>
      <c r="P899" s="21" t="str">
        <f t="shared" si="13"/>
        <v>B</v>
      </c>
      <c r="R899" s="21"/>
    </row>
    <row r="900" spans="2:18" x14ac:dyDescent="0.25">
      <c r="B900" s="23" t="s">
        <v>1645</v>
      </c>
      <c r="C900" s="23" t="s">
        <v>1646</v>
      </c>
      <c r="D900" s="23" t="s">
        <v>421</v>
      </c>
      <c r="E900" s="23" t="s">
        <v>595</v>
      </c>
      <c r="F900" t="s">
        <v>598</v>
      </c>
      <c r="G900" s="23" t="s">
        <v>599</v>
      </c>
      <c r="H900" s="23" t="s">
        <v>10</v>
      </c>
      <c r="I900" s="23" t="s">
        <v>10</v>
      </c>
      <c r="J900" s="23"/>
      <c r="K900" s="23" t="s">
        <v>583</v>
      </c>
      <c r="L900" s="23" t="s">
        <v>188</v>
      </c>
      <c r="M900" s="23"/>
      <c r="N900" s="26" t="str">
        <f>IFERROR(VLOOKUP(AssetRegisterTbl[[#This Row],[SYSTEMID]],Systems!C$5:P$106,14,FALSE),"C")</f>
        <v>B</v>
      </c>
      <c r="O900" s="26" t="str">
        <f>IFERROR(VLOOKUP(AssetRegisterTbl[[#This Row],[Object type2]],FailureCodes!A$5:M$137,13,FALSE),"C")</f>
        <v>C</v>
      </c>
      <c r="P900" s="21" t="str">
        <f t="shared" si="13"/>
        <v>B</v>
      </c>
      <c r="R900" s="21"/>
    </row>
    <row r="901" spans="2:18" x14ac:dyDescent="0.25">
      <c r="B901" s="23" t="s">
        <v>1647</v>
      </c>
      <c r="C901" s="23" t="s">
        <v>57084</v>
      </c>
      <c r="D901" s="23" t="s">
        <v>405</v>
      </c>
      <c r="E901" s="23" t="s">
        <v>595</v>
      </c>
      <c r="F901" t="s">
        <v>596</v>
      </c>
      <c r="G901" s="23" t="s">
        <v>597</v>
      </c>
      <c r="H901" s="23" t="s">
        <v>10</v>
      </c>
      <c r="I901" s="23" t="s">
        <v>10</v>
      </c>
      <c r="J901" s="23"/>
      <c r="K901" s="23" t="s">
        <v>57082</v>
      </c>
      <c r="L901" s="23" t="s">
        <v>188</v>
      </c>
      <c r="M901" s="23"/>
      <c r="N901" s="26" t="str">
        <f>IFERROR(VLOOKUP(AssetRegisterTbl[[#This Row],[SYSTEMID]],Systems!C$5:P$106,14,FALSE),"C")</f>
        <v>B</v>
      </c>
      <c r="O901" s="26" t="str">
        <f>IFERROR(VLOOKUP(AssetRegisterTbl[[#This Row],[Object type2]],FailureCodes!A$5:M$137,13,FALSE),"C")</f>
        <v>C</v>
      </c>
      <c r="P901" s="21" t="str">
        <f t="shared" si="13"/>
        <v>B</v>
      </c>
      <c r="R901" s="21"/>
    </row>
    <row r="902" spans="2:18" x14ac:dyDescent="0.25">
      <c r="B902" s="23" t="s">
        <v>1648</v>
      </c>
      <c r="C902" s="23" t="s">
        <v>1649</v>
      </c>
      <c r="D902" s="23" t="s">
        <v>427</v>
      </c>
      <c r="E902" s="23" t="s">
        <v>595</v>
      </c>
      <c r="F902" t="s">
        <v>601</v>
      </c>
      <c r="G902" s="23" t="s">
        <v>602</v>
      </c>
      <c r="H902" s="23" t="s">
        <v>10</v>
      </c>
      <c r="I902" s="23" t="s">
        <v>10</v>
      </c>
      <c r="J902" s="23"/>
      <c r="K902" s="23" t="s">
        <v>583</v>
      </c>
      <c r="L902" s="23" t="s">
        <v>85</v>
      </c>
      <c r="M902" s="23"/>
      <c r="N902" s="26" t="str">
        <f>IFERROR(VLOOKUP(AssetRegisterTbl[[#This Row],[SYSTEMID]],Systems!C$5:P$106,14,FALSE),"C")</f>
        <v>A</v>
      </c>
      <c r="O902" s="26" t="str">
        <f>IFERROR(VLOOKUP(AssetRegisterTbl[[#This Row],[Object type2]],FailureCodes!A$5:M$137,13,FALSE),"C")</f>
        <v>C</v>
      </c>
      <c r="P902" s="21" t="str">
        <f t="shared" si="13"/>
        <v>A</v>
      </c>
      <c r="R902" s="21"/>
    </row>
    <row r="903" spans="2:18" x14ac:dyDescent="0.25">
      <c r="B903" s="23" t="s">
        <v>1650</v>
      </c>
      <c r="C903" s="23" t="s">
        <v>1651</v>
      </c>
      <c r="D903" s="23" t="s">
        <v>377</v>
      </c>
      <c r="E903" s="23" t="s">
        <v>595</v>
      </c>
      <c r="G903" s="23"/>
      <c r="H903" s="23" t="s">
        <v>10</v>
      </c>
      <c r="I903" s="23" t="s">
        <v>10</v>
      </c>
      <c r="J903" s="23"/>
      <c r="K903" s="23" t="s">
        <v>583</v>
      </c>
      <c r="L903" s="23" t="s">
        <v>252</v>
      </c>
      <c r="M903" s="23"/>
      <c r="N903" s="26" t="str">
        <f>IFERROR(VLOOKUP(AssetRegisterTbl[[#This Row],[SYSTEMID]],Systems!C$5:P$106,14,FALSE),"C")</f>
        <v>C</v>
      </c>
      <c r="O903" s="26" t="str">
        <f>IFERROR(VLOOKUP(AssetRegisterTbl[[#This Row],[Object type2]],FailureCodes!A$5:M$137,13,FALSE),"C")</f>
        <v>C</v>
      </c>
      <c r="P903" s="21" t="str">
        <f t="shared" si="13"/>
        <v>C</v>
      </c>
      <c r="R903" s="21"/>
    </row>
    <row r="904" spans="2:18" x14ac:dyDescent="0.25">
      <c r="B904" s="23" t="s">
        <v>1652</v>
      </c>
      <c r="C904" s="23" t="s">
        <v>1653</v>
      </c>
      <c r="D904" s="23" t="s">
        <v>377</v>
      </c>
      <c r="E904" s="23" t="s">
        <v>595</v>
      </c>
      <c r="G904" s="23"/>
      <c r="H904" s="23" t="s">
        <v>10</v>
      </c>
      <c r="I904" s="23" t="s">
        <v>10</v>
      </c>
      <c r="J904" s="23"/>
      <c r="K904" s="23" t="s">
        <v>583</v>
      </c>
      <c r="L904" s="23" t="s">
        <v>252</v>
      </c>
      <c r="M904" s="23"/>
      <c r="N904" s="26" t="str">
        <f>IFERROR(VLOOKUP(AssetRegisterTbl[[#This Row],[SYSTEMID]],Systems!C$5:P$106,14,FALSE),"C")</f>
        <v>C</v>
      </c>
      <c r="O904" s="26" t="str">
        <f>IFERROR(VLOOKUP(AssetRegisterTbl[[#This Row],[Object type2]],FailureCodes!A$5:M$137,13,FALSE),"C")</f>
        <v>C</v>
      </c>
      <c r="P904" s="21" t="str">
        <f t="shared" si="13"/>
        <v>C</v>
      </c>
      <c r="R904" s="21"/>
    </row>
    <row r="905" spans="2:18" x14ac:dyDescent="0.25">
      <c r="B905" s="23" t="s">
        <v>1654</v>
      </c>
      <c r="C905" s="23" t="s">
        <v>1655</v>
      </c>
      <c r="D905" s="23" t="s">
        <v>377</v>
      </c>
      <c r="E905" s="23" t="s">
        <v>595</v>
      </c>
      <c r="G905" s="23"/>
      <c r="H905" s="23" t="s">
        <v>10</v>
      </c>
      <c r="I905" s="23" t="s">
        <v>10</v>
      </c>
      <c r="J905" s="23"/>
      <c r="K905" s="23" t="s">
        <v>583</v>
      </c>
      <c r="L905" s="23" t="s">
        <v>252</v>
      </c>
      <c r="M905" s="23"/>
      <c r="N905" s="26" t="str">
        <f>IFERROR(VLOOKUP(AssetRegisterTbl[[#This Row],[SYSTEMID]],Systems!C$5:P$106,14,FALSE),"C")</f>
        <v>C</v>
      </c>
      <c r="O905" s="26" t="str">
        <f>IFERROR(VLOOKUP(AssetRegisterTbl[[#This Row],[Object type2]],FailureCodes!A$5:M$137,13,FALSE),"C")</f>
        <v>C</v>
      </c>
      <c r="P905" s="21" t="str">
        <f t="shared" ref="P905:P968" si="14">IF(OR(N905="A",O905="A"), "A",
    IF(OR(N905="B",O905="B"), "B", "C")
)</f>
        <v>C</v>
      </c>
      <c r="R905" s="21"/>
    </row>
    <row r="906" spans="2:18" x14ac:dyDescent="0.25">
      <c r="B906" s="23" t="s">
        <v>1656</v>
      </c>
      <c r="C906" s="23" t="s">
        <v>1657</v>
      </c>
      <c r="D906" s="23" t="s">
        <v>377</v>
      </c>
      <c r="E906" s="23" t="s">
        <v>595</v>
      </c>
      <c r="G906" s="23"/>
      <c r="H906" s="23" t="s">
        <v>10</v>
      </c>
      <c r="I906" s="23" t="s">
        <v>10</v>
      </c>
      <c r="J906" s="23"/>
      <c r="K906" s="23" t="s">
        <v>583</v>
      </c>
      <c r="L906" s="23" t="s">
        <v>252</v>
      </c>
      <c r="M906" s="23"/>
      <c r="N906" s="26" t="str">
        <f>IFERROR(VLOOKUP(AssetRegisterTbl[[#This Row],[SYSTEMID]],Systems!C$5:P$106,14,FALSE),"C")</f>
        <v>C</v>
      </c>
      <c r="O906" s="26" t="str">
        <f>IFERROR(VLOOKUP(AssetRegisterTbl[[#This Row],[Object type2]],FailureCodes!A$5:M$137,13,FALSE),"C")</f>
        <v>C</v>
      </c>
      <c r="P906" s="21" t="str">
        <f t="shared" si="14"/>
        <v>C</v>
      </c>
      <c r="R906" s="21"/>
    </row>
    <row r="907" spans="2:18" x14ac:dyDescent="0.25">
      <c r="B907" s="23" t="s">
        <v>1658</v>
      </c>
      <c r="C907" s="23" t="s">
        <v>1659</v>
      </c>
      <c r="D907" s="23" t="s">
        <v>377</v>
      </c>
      <c r="E907" s="23" t="s">
        <v>595</v>
      </c>
      <c r="G907" s="23"/>
      <c r="H907" s="23" t="s">
        <v>10</v>
      </c>
      <c r="I907" s="23" t="s">
        <v>10</v>
      </c>
      <c r="J907" s="23"/>
      <c r="K907" s="23" t="s">
        <v>583</v>
      </c>
      <c r="L907" s="23" t="s">
        <v>252</v>
      </c>
      <c r="M907" s="23"/>
      <c r="N907" s="26" t="str">
        <f>IFERROR(VLOOKUP(AssetRegisterTbl[[#This Row],[SYSTEMID]],Systems!C$5:P$106,14,FALSE),"C")</f>
        <v>C</v>
      </c>
      <c r="O907" s="26" t="str">
        <f>IFERROR(VLOOKUP(AssetRegisterTbl[[#This Row],[Object type2]],FailureCodes!A$5:M$137,13,FALSE),"C")</f>
        <v>C</v>
      </c>
      <c r="P907" s="21" t="str">
        <f t="shared" si="14"/>
        <v>C</v>
      </c>
      <c r="R907" s="21"/>
    </row>
    <row r="908" spans="2:18" x14ac:dyDescent="0.25">
      <c r="B908" s="23" t="s">
        <v>1660</v>
      </c>
      <c r="C908" s="23" t="s">
        <v>1661</v>
      </c>
      <c r="D908" s="23" t="s">
        <v>377</v>
      </c>
      <c r="E908" s="23" t="s">
        <v>595</v>
      </c>
      <c r="G908" s="23"/>
      <c r="H908" s="23" t="s">
        <v>10</v>
      </c>
      <c r="I908" s="23" t="s">
        <v>10</v>
      </c>
      <c r="J908" s="23"/>
      <c r="K908" s="23" t="s">
        <v>583</v>
      </c>
      <c r="L908" s="23" t="s">
        <v>252</v>
      </c>
      <c r="M908" s="23"/>
      <c r="N908" s="26" t="str">
        <f>IFERROR(VLOOKUP(AssetRegisterTbl[[#This Row],[SYSTEMID]],Systems!C$5:P$106,14,FALSE),"C")</f>
        <v>C</v>
      </c>
      <c r="O908" s="26" t="str">
        <f>IFERROR(VLOOKUP(AssetRegisterTbl[[#This Row],[Object type2]],FailureCodes!A$5:M$137,13,FALSE),"C")</f>
        <v>C</v>
      </c>
      <c r="P908" s="21" t="str">
        <f t="shared" si="14"/>
        <v>C</v>
      </c>
      <c r="R908" s="21"/>
    </row>
    <row r="909" spans="2:18" x14ac:dyDescent="0.25">
      <c r="B909" s="23" t="s">
        <v>1662</v>
      </c>
      <c r="C909" s="23" t="s">
        <v>1663</v>
      </c>
      <c r="D909" s="23" t="s">
        <v>377</v>
      </c>
      <c r="E909" s="23" t="s">
        <v>595</v>
      </c>
      <c r="G909" s="23"/>
      <c r="H909" s="23" t="s">
        <v>10</v>
      </c>
      <c r="I909" s="23" t="s">
        <v>10</v>
      </c>
      <c r="J909" s="23"/>
      <c r="K909" s="23" t="s">
        <v>583</v>
      </c>
      <c r="L909" s="23" t="s">
        <v>252</v>
      </c>
      <c r="M909" s="23"/>
      <c r="N909" s="26" t="str">
        <f>IFERROR(VLOOKUP(AssetRegisterTbl[[#This Row],[SYSTEMID]],Systems!C$5:P$106,14,FALSE),"C")</f>
        <v>C</v>
      </c>
      <c r="O909" s="26" t="str">
        <f>IFERROR(VLOOKUP(AssetRegisterTbl[[#This Row],[Object type2]],FailureCodes!A$5:M$137,13,FALSE),"C")</f>
        <v>C</v>
      </c>
      <c r="P909" s="21" t="str">
        <f t="shared" si="14"/>
        <v>C</v>
      </c>
      <c r="R909" s="21"/>
    </row>
    <row r="910" spans="2:18" x14ac:dyDescent="0.25">
      <c r="B910" s="23" t="s">
        <v>1664</v>
      </c>
      <c r="C910" s="23" t="s">
        <v>1665</v>
      </c>
      <c r="D910" s="23" t="s">
        <v>377</v>
      </c>
      <c r="E910" s="23" t="s">
        <v>595</v>
      </c>
      <c r="G910" s="23"/>
      <c r="H910" s="23" t="s">
        <v>10</v>
      </c>
      <c r="I910" s="23" t="s">
        <v>10</v>
      </c>
      <c r="J910" s="23"/>
      <c r="K910" s="23" t="s">
        <v>583</v>
      </c>
      <c r="L910" s="23" t="s">
        <v>252</v>
      </c>
      <c r="M910" s="23"/>
      <c r="N910" s="26" t="str">
        <f>IFERROR(VLOOKUP(AssetRegisterTbl[[#This Row],[SYSTEMID]],Systems!C$5:P$106,14,FALSE),"C")</f>
        <v>C</v>
      </c>
      <c r="O910" s="26" t="str">
        <f>IFERROR(VLOOKUP(AssetRegisterTbl[[#This Row],[Object type2]],FailureCodes!A$5:M$137,13,FALSE),"C")</f>
        <v>C</v>
      </c>
      <c r="P910" s="21" t="str">
        <f t="shared" si="14"/>
        <v>C</v>
      </c>
      <c r="R910" s="21"/>
    </row>
    <row r="911" spans="2:18" x14ac:dyDescent="0.25">
      <c r="B911" s="23" t="s">
        <v>1666</v>
      </c>
      <c r="C911" s="23" t="s">
        <v>1667</v>
      </c>
      <c r="D911" s="23" t="s">
        <v>381</v>
      </c>
      <c r="E911" s="23" t="s">
        <v>595</v>
      </c>
      <c r="F911" t="s">
        <v>588</v>
      </c>
      <c r="G911" s="23" t="s">
        <v>590</v>
      </c>
      <c r="H911" s="23" t="s">
        <v>146</v>
      </c>
      <c r="I911" s="23" t="s">
        <v>146</v>
      </c>
      <c r="J911" s="23" t="s">
        <v>584</v>
      </c>
      <c r="K911" s="23" t="s">
        <v>583</v>
      </c>
      <c r="L911" s="23" t="s">
        <v>58</v>
      </c>
      <c r="M911" s="23"/>
      <c r="N911" s="26" t="str">
        <f>IFERROR(VLOOKUP(AssetRegisterTbl[[#This Row],[SYSTEMID]],Systems!C$5:P$106,14,FALSE),"C")</f>
        <v>A</v>
      </c>
      <c r="O911" s="26" t="str">
        <f>IFERROR(VLOOKUP(AssetRegisterTbl[[#This Row],[Object type2]],FailureCodes!A$5:M$137,13,FALSE),"C")</f>
        <v>B</v>
      </c>
      <c r="P911" s="21" t="str">
        <f t="shared" si="14"/>
        <v>A</v>
      </c>
      <c r="R911" s="21"/>
    </row>
    <row r="912" spans="2:18" x14ac:dyDescent="0.25">
      <c r="B912" s="23" t="s">
        <v>1668</v>
      </c>
      <c r="C912" s="23" t="s">
        <v>1669</v>
      </c>
      <c r="D912" s="23" t="s">
        <v>423</v>
      </c>
      <c r="E912" s="23" t="s">
        <v>595</v>
      </c>
      <c r="F912" t="s">
        <v>1670</v>
      </c>
      <c r="G912" s="23" t="s">
        <v>1671</v>
      </c>
      <c r="H912" s="23" t="s">
        <v>10</v>
      </c>
      <c r="I912" s="23" t="s">
        <v>10</v>
      </c>
      <c r="J912" s="23"/>
      <c r="K912" s="23" t="s">
        <v>583</v>
      </c>
      <c r="L912" s="23" t="s">
        <v>142</v>
      </c>
      <c r="M912" s="23"/>
      <c r="N912" s="26" t="str">
        <f>IFERROR(VLOOKUP(AssetRegisterTbl[[#This Row],[SYSTEMID]],Systems!C$5:P$106,14,FALSE),"C")</f>
        <v>B</v>
      </c>
      <c r="O912" s="26" t="str">
        <f>IFERROR(VLOOKUP(AssetRegisterTbl[[#This Row],[Object type2]],FailureCodes!A$5:M$137,13,FALSE),"C")</f>
        <v>C</v>
      </c>
      <c r="P912" s="21" t="str">
        <f t="shared" si="14"/>
        <v>B</v>
      </c>
      <c r="R912" s="21"/>
    </row>
    <row r="913" spans="2:18" x14ac:dyDescent="0.25">
      <c r="B913" s="23" t="s">
        <v>1672</v>
      </c>
      <c r="C913" s="23" t="s">
        <v>1673</v>
      </c>
      <c r="D913" s="23" t="s">
        <v>405</v>
      </c>
      <c r="E913" s="23" t="s">
        <v>595</v>
      </c>
      <c r="F913" t="s">
        <v>596</v>
      </c>
      <c r="G913" s="23" t="s">
        <v>597</v>
      </c>
      <c r="H913" s="23" t="s">
        <v>10</v>
      </c>
      <c r="I913" s="23" t="s">
        <v>10</v>
      </c>
      <c r="J913" s="23"/>
      <c r="K913" s="23" t="s">
        <v>57082</v>
      </c>
      <c r="L913" s="23" t="s">
        <v>70</v>
      </c>
      <c r="M913" s="23"/>
      <c r="N913" s="26" t="str">
        <f>IFERROR(VLOOKUP(AssetRegisterTbl[[#This Row],[SYSTEMID]],Systems!C$5:P$106,14,FALSE),"C")</f>
        <v>A</v>
      </c>
      <c r="O913" s="26" t="str">
        <f>IFERROR(VLOOKUP(AssetRegisterTbl[[#This Row],[Object type2]],FailureCodes!A$5:M$137,13,FALSE),"C")</f>
        <v>C</v>
      </c>
      <c r="P913" s="21" t="str">
        <f t="shared" si="14"/>
        <v>A</v>
      </c>
      <c r="R913" s="21"/>
    </row>
    <row r="914" spans="2:18" x14ac:dyDescent="0.25">
      <c r="B914" s="23" t="s">
        <v>1674</v>
      </c>
      <c r="C914" s="23" t="s">
        <v>1675</v>
      </c>
      <c r="D914" s="23" t="s">
        <v>421</v>
      </c>
      <c r="E914" s="23" t="s">
        <v>595</v>
      </c>
      <c r="F914" t="s">
        <v>598</v>
      </c>
      <c r="G914" s="23" t="s">
        <v>599</v>
      </c>
      <c r="H914" s="23" t="s">
        <v>10</v>
      </c>
      <c r="I914" s="23" t="s">
        <v>10</v>
      </c>
      <c r="J914" s="23"/>
      <c r="K914" s="23" t="s">
        <v>583</v>
      </c>
      <c r="L914" s="23" t="s">
        <v>85</v>
      </c>
      <c r="M914" s="23"/>
      <c r="N914" s="26" t="str">
        <f>IFERROR(VLOOKUP(AssetRegisterTbl[[#This Row],[SYSTEMID]],Systems!C$5:P$106,14,FALSE),"C")</f>
        <v>A</v>
      </c>
      <c r="O914" s="26" t="str">
        <f>IFERROR(VLOOKUP(AssetRegisterTbl[[#This Row],[Object type2]],FailureCodes!A$5:M$137,13,FALSE),"C")</f>
        <v>C</v>
      </c>
      <c r="P914" s="21" t="str">
        <f t="shared" si="14"/>
        <v>A</v>
      </c>
      <c r="R914" s="21"/>
    </row>
    <row r="915" spans="2:18" x14ac:dyDescent="0.25">
      <c r="B915" s="23" t="s">
        <v>1676</v>
      </c>
      <c r="C915" s="23" t="s">
        <v>1677</v>
      </c>
      <c r="D915" s="23" t="s">
        <v>421</v>
      </c>
      <c r="E915" s="23" t="s">
        <v>595</v>
      </c>
      <c r="F915" t="s">
        <v>598</v>
      </c>
      <c r="G915" s="23" t="s">
        <v>599</v>
      </c>
      <c r="H915" s="23" t="s">
        <v>10</v>
      </c>
      <c r="I915" s="23" t="s">
        <v>10</v>
      </c>
      <c r="J915" s="23"/>
      <c r="K915" s="23" t="s">
        <v>583</v>
      </c>
      <c r="L915" s="23" t="s">
        <v>127</v>
      </c>
      <c r="M915" s="23"/>
      <c r="N915" s="26" t="str">
        <f>IFERROR(VLOOKUP(AssetRegisterTbl[[#This Row],[SYSTEMID]],Systems!C$5:P$106,14,FALSE),"C")</f>
        <v>A</v>
      </c>
      <c r="O915" s="26" t="str">
        <f>IFERROR(VLOOKUP(AssetRegisterTbl[[#This Row],[Object type2]],FailureCodes!A$5:M$137,13,FALSE),"C")</f>
        <v>C</v>
      </c>
      <c r="P915" s="21" t="str">
        <f t="shared" si="14"/>
        <v>A</v>
      </c>
      <c r="R915" s="21"/>
    </row>
    <row r="916" spans="2:18" x14ac:dyDescent="0.25">
      <c r="B916" s="23" t="s">
        <v>1678</v>
      </c>
      <c r="C916" s="23" t="s">
        <v>1679</v>
      </c>
      <c r="D916" s="23" t="s">
        <v>421</v>
      </c>
      <c r="E916" s="23" t="s">
        <v>595</v>
      </c>
      <c r="F916" t="s">
        <v>598</v>
      </c>
      <c r="G916" s="23" t="s">
        <v>599</v>
      </c>
      <c r="H916" s="23" t="s">
        <v>10</v>
      </c>
      <c r="I916" s="23" t="s">
        <v>10</v>
      </c>
      <c r="J916" s="23"/>
      <c r="K916" s="23" t="s">
        <v>583</v>
      </c>
      <c r="L916" s="23" t="s">
        <v>139</v>
      </c>
      <c r="M916" s="23"/>
      <c r="N916" s="26" t="str">
        <f>IFERROR(VLOOKUP(AssetRegisterTbl[[#This Row],[SYSTEMID]],Systems!C$5:P$106,14,FALSE),"C")</f>
        <v>B</v>
      </c>
      <c r="O916" s="26" t="str">
        <f>IFERROR(VLOOKUP(AssetRegisterTbl[[#This Row],[Object type2]],FailureCodes!A$5:M$137,13,FALSE),"C")</f>
        <v>C</v>
      </c>
      <c r="P916" s="21" t="str">
        <f t="shared" si="14"/>
        <v>B</v>
      </c>
      <c r="R916" s="21"/>
    </row>
    <row r="917" spans="2:18" x14ac:dyDescent="0.25">
      <c r="B917" s="23" t="s">
        <v>1680</v>
      </c>
      <c r="C917" s="23" t="s">
        <v>1681</v>
      </c>
      <c r="D917" s="23" t="s">
        <v>427</v>
      </c>
      <c r="E917" s="23" t="s">
        <v>595</v>
      </c>
      <c r="F917" t="s">
        <v>601</v>
      </c>
      <c r="G917" s="23" t="s">
        <v>602</v>
      </c>
      <c r="H917" s="23" t="s">
        <v>10</v>
      </c>
      <c r="I917" s="23" t="s">
        <v>10</v>
      </c>
      <c r="J917" s="23"/>
      <c r="K917" s="23" t="s">
        <v>583</v>
      </c>
      <c r="L917" s="23" t="s">
        <v>85</v>
      </c>
      <c r="M917" s="23"/>
      <c r="N917" s="26" t="str">
        <f>IFERROR(VLOOKUP(AssetRegisterTbl[[#This Row],[SYSTEMID]],Systems!C$5:P$106,14,FALSE),"C")</f>
        <v>A</v>
      </c>
      <c r="O917" s="26" t="str">
        <f>IFERROR(VLOOKUP(AssetRegisterTbl[[#This Row],[Object type2]],FailureCodes!A$5:M$137,13,FALSE),"C")</f>
        <v>C</v>
      </c>
      <c r="P917" s="21" t="str">
        <f t="shared" si="14"/>
        <v>A</v>
      </c>
      <c r="R917" s="21"/>
    </row>
    <row r="918" spans="2:18" x14ac:dyDescent="0.25">
      <c r="B918" s="23" t="s">
        <v>1682</v>
      </c>
      <c r="C918" s="23" t="s">
        <v>1683</v>
      </c>
      <c r="D918" s="23" t="s">
        <v>427</v>
      </c>
      <c r="E918" s="23" t="s">
        <v>595</v>
      </c>
      <c r="F918" t="s">
        <v>601</v>
      </c>
      <c r="G918" s="23" t="s">
        <v>602</v>
      </c>
      <c r="H918" s="23" t="s">
        <v>10</v>
      </c>
      <c r="I918" s="23" t="s">
        <v>10</v>
      </c>
      <c r="J918" s="23"/>
      <c r="K918" s="23" t="s">
        <v>583</v>
      </c>
      <c r="L918" s="23" t="s">
        <v>85</v>
      </c>
      <c r="M918" s="23"/>
      <c r="N918" s="26" t="str">
        <f>IFERROR(VLOOKUP(AssetRegisterTbl[[#This Row],[SYSTEMID]],Systems!C$5:P$106,14,FALSE),"C")</f>
        <v>A</v>
      </c>
      <c r="O918" s="26" t="str">
        <f>IFERROR(VLOOKUP(AssetRegisterTbl[[#This Row],[Object type2]],FailureCodes!A$5:M$137,13,FALSE),"C")</f>
        <v>C</v>
      </c>
      <c r="P918" s="21" t="str">
        <f t="shared" si="14"/>
        <v>A</v>
      </c>
      <c r="R918" s="21"/>
    </row>
    <row r="919" spans="2:18" x14ac:dyDescent="0.25">
      <c r="B919" s="23" t="s">
        <v>1684</v>
      </c>
      <c r="C919" s="23" t="s">
        <v>1685</v>
      </c>
      <c r="D919" s="23" t="s">
        <v>429</v>
      </c>
      <c r="E919" s="23" t="s">
        <v>595</v>
      </c>
      <c r="F919" t="s">
        <v>642</v>
      </c>
      <c r="G919" s="23" t="s">
        <v>643</v>
      </c>
      <c r="H919" s="23" t="s">
        <v>10</v>
      </c>
      <c r="I919" s="23" t="s">
        <v>10</v>
      </c>
      <c r="J919" s="23"/>
      <c r="K919" s="23" t="s">
        <v>583</v>
      </c>
      <c r="L919" s="23" t="s">
        <v>167</v>
      </c>
      <c r="M919" s="23"/>
      <c r="N919" s="26" t="str">
        <f>IFERROR(VLOOKUP(AssetRegisterTbl[[#This Row],[SYSTEMID]],Systems!C$5:P$106,14,FALSE),"C")</f>
        <v>A</v>
      </c>
      <c r="O919" s="26" t="str">
        <f>IFERROR(VLOOKUP(AssetRegisterTbl[[#This Row],[Object type2]],FailureCodes!A$5:M$137,13,FALSE),"C")</f>
        <v>C</v>
      </c>
      <c r="P919" s="21" t="str">
        <f t="shared" si="14"/>
        <v>A</v>
      </c>
      <c r="R919" s="21"/>
    </row>
    <row r="920" spans="2:18" x14ac:dyDescent="0.25">
      <c r="B920" s="23" t="s">
        <v>1686</v>
      </c>
      <c r="C920" s="23" t="s">
        <v>1685</v>
      </c>
      <c r="D920" s="23" t="s">
        <v>429</v>
      </c>
      <c r="E920" s="23" t="s">
        <v>595</v>
      </c>
      <c r="F920" t="s">
        <v>642</v>
      </c>
      <c r="G920" s="23" t="s">
        <v>643</v>
      </c>
      <c r="H920" s="23" t="s">
        <v>10</v>
      </c>
      <c r="I920" s="23" t="s">
        <v>10</v>
      </c>
      <c r="J920" s="23"/>
      <c r="K920" s="23" t="s">
        <v>583</v>
      </c>
      <c r="L920" s="23" t="s">
        <v>167</v>
      </c>
      <c r="M920" s="23"/>
      <c r="N920" s="26" t="str">
        <f>IFERROR(VLOOKUP(AssetRegisterTbl[[#This Row],[SYSTEMID]],Systems!C$5:P$106,14,FALSE),"C")</f>
        <v>A</v>
      </c>
      <c r="O920" s="26" t="str">
        <f>IFERROR(VLOOKUP(AssetRegisterTbl[[#This Row],[Object type2]],FailureCodes!A$5:M$137,13,FALSE),"C")</f>
        <v>C</v>
      </c>
      <c r="P920" s="21" t="str">
        <f t="shared" si="14"/>
        <v>A</v>
      </c>
      <c r="R920" s="21"/>
    </row>
    <row r="921" spans="2:18" x14ac:dyDescent="0.25">
      <c r="B921" s="23" t="s">
        <v>1687</v>
      </c>
      <c r="C921" s="23" t="s">
        <v>1688</v>
      </c>
      <c r="D921" s="23" t="s">
        <v>427</v>
      </c>
      <c r="E921" s="23" t="s">
        <v>595</v>
      </c>
      <c r="F921" t="s">
        <v>601</v>
      </c>
      <c r="G921" s="23" t="s">
        <v>602</v>
      </c>
      <c r="H921" s="23" t="s">
        <v>10</v>
      </c>
      <c r="I921" s="23" t="s">
        <v>10</v>
      </c>
      <c r="J921" s="23"/>
      <c r="K921" s="23" t="s">
        <v>583</v>
      </c>
      <c r="L921" s="23" t="s">
        <v>161</v>
      </c>
      <c r="M921" s="23"/>
      <c r="N921" s="26" t="str">
        <f>IFERROR(VLOOKUP(AssetRegisterTbl[[#This Row],[SYSTEMID]],Systems!C$5:P$106,14,FALSE),"C")</f>
        <v>C</v>
      </c>
      <c r="O921" s="26" t="str">
        <f>IFERROR(VLOOKUP(AssetRegisterTbl[[#This Row],[Object type2]],FailureCodes!A$5:M$137,13,FALSE),"C")</f>
        <v>C</v>
      </c>
      <c r="P921" s="21" t="str">
        <f t="shared" si="14"/>
        <v>C</v>
      </c>
      <c r="R921" s="21"/>
    </row>
    <row r="922" spans="2:18" x14ac:dyDescent="0.25">
      <c r="B922" s="23" t="s">
        <v>1689</v>
      </c>
      <c r="C922" s="23" t="s">
        <v>1690</v>
      </c>
      <c r="D922" s="23" t="s">
        <v>427</v>
      </c>
      <c r="E922" s="23" t="s">
        <v>595</v>
      </c>
      <c r="F922" t="s">
        <v>601</v>
      </c>
      <c r="G922" s="23" t="s">
        <v>602</v>
      </c>
      <c r="H922" s="23" t="s">
        <v>10</v>
      </c>
      <c r="I922" s="23" t="s">
        <v>10</v>
      </c>
      <c r="J922" s="23"/>
      <c r="K922" s="23" t="s">
        <v>583</v>
      </c>
      <c r="L922" s="23" t="s">
        <v>161</v>
      </c>
      <c r="M922" s="23"/>
      <c r="N922" s="26" t="str">
        <f>IFERROR(VLOOKUP(AssetRegisterTbl[[#This Row],[SYSTEMID]],Systems!C$5:P$106,14,FALSE),"C")</f>
        <v>C</v>
      </c>
      <c r="O922" s="26" t="str">
        <f>IFERROR(VLOOKUP(AssetRegisterTbl[[#This Row],[Object type2]],FailureCodes!A$5:M$137,13,FALSE),"C")</f>
        <v>C</v>
      </c>
      <c r="P922" s="21" t="str">
        <f t="shared" si="14"/>
        <v>C</v>
      </c>
      <c r="R922" s="21"/>
    </row>
    <row r="923" spans="2:18" x14ac:dyDescent="0.25">
      <c r="B923" s="23" t="s">
        <v>1691</v>
      </c>
      <c r="C923" s="23" t="s">
        <v>1692</v>
      </c>
      <c r="D923" s="23" t="s">
        <v>427</v>
      </c>
      <c r="E923" s="23" t="s">
        <v>595</v>
      </c>
      <c r="F923" t="s">
        <v>601</v>
      </c>
      <c r="G923" s="23" t="s">
        <v>602</v>
      </c>
      <c r="H923" s="23" t="s">
        <v>10</v>
      </c>
      <c r="I923" s="23" t="s">
        <v>10</v>
      </c>
      <c r="J923" s="23"/>
      <c r="K923" s="23" t="s">
        <v>583</v>
      </c>
      <c r="L923" s="23" t="s">
        <v>222</v>
      </c>
      <c r="M923" s="23"/>
      <c r="N923" s="26" t="str">
        <f>IFERROR(VLOOKUP(AssetRegisterTbl[[#This Row],[SYSTEMID]],Systems!C$5:P$106,14,FALSE),"C")</f>
        <v>A</v>
      </c>
      <c r="O923" s="26" t="str">
        <f>IFERROR(VLOOKUP(AssetRegisterTbl[[#This Row],[Object type2]],FailureCodes!A$5:M$137,13,FALSE),"C")</f>
        <v>C</v>
      </c>
      <c r="P923" s="21" t="str">
        <f t="shared" si="14"/>
        <v>A</v>
      </c>
      <c r="R923" s="21"/>
    </row>
    <row r="924" spans="2:18" x14ac:dyDescent="0.25">
      <c r="B924" s="23" t="s">
        <v>1693</v>
      </c>
      <c r="C924" s="23" t="s">
        <v>1692</v>
      </c>
      <c r="D924" s="23" t="s">
        <v>427</v>
      </c>
      <c r="E924" s="23" t="s">
        <v>595</v>
      </c>
      <c r="F924" t="s">
        <v>601</v>
      </c>
      <c r="G924" s="23" t="s">
        <v>602</v>
      </c>
      <c r="H924" s="23" t="s">
        <v>10</v>
      </c>
      <c r="I924" s="23" t="s">
        <v>10</v>
      </c>
      <c r="J924" s="23"/>
      <c r="K924" s="23" t="s">
        <v>583</v>
      </c>
      <c r="L924" s="23" t="s">
        <v>222</v>
      </c>
      <c r="M924" s="23"/>
      <c r="N924" s="26" t="str">
        <f>IFERROR(VLOOKUP(AssetRegisterTbl[[#This Row],[SYSTEMID]],Systems!C$5:P$106,14,FALSE),"C")</f>
        <v>A</v>
      </c>
      <c r="O924" s="26" t="str">
        <f>IFERROR(VLOOKUP(AssetRegisterTbl[[#This Row],[Object type2]],FailureCodes!A$5:M$137,13,FALSE),"C")</f>
        <v>C</v>
      </c>
      <c r="P924" s="21" t="str">
        <f t="shared" si="14"/>
        <v>A</v>
      </c>
      <c r="R924" s="21"/>
    </row>
    <row r="925" spans="2:18" x14ac:dyDescent="0.25">
      <c r="B925" s="23" t="s">
        <v>1694</v>
      </c>
      <c r="C925" s="23" t="s">
        <v>1695</v>
      </c>
      <c r="D925" s="23" t="s">
        <v>437</v>
      </c>
      <c r="E925" s="23" t="s">
        <v>595</v>
      </c>
      <c r="F925" t="s">
        <v>1696</v>
      </c>
      <c r="G925" s="23" t="s">
        <v>1697</v>
      </c>
      <c r="H925" s="23" t="s">
        <v>10</v>
      </c>
      <c r="I925" s="23" t="s">
        <v>10</v>
      </c>
      <c r="J925" s="23"/>
      <c r="K925" s="23" t="s">
        <v>583</v>
      </c>
      <c r="L925" s="23" t="s">
        <v>222</v>
      </c>
      <c r="M925" s="23"/>
      <c r="N925" s="26" t="str">
        <f>IFERROR(VLOOKUP(AssetRegisterTbl[[#This Row],[SYSTEMID]],Systems!C$5:P$106,14,FALSE),"C")</f>
        <v>A</v>
      </c>
      <c r="O925" s="26" t="str">
        <f>IFERROR(VLOOKUP(AssetRegisterTbl[[#This Row],[Object type2]],FailureCodes!A$5:M$137,13,FALSE),"C")</f>
        <v>B</v>
      </c>
      <c r="P925" s="21" t="str">
        <f t="shared" si="14"/>
        <v>A</v>
      </c>
      <c r="R925" s="21"/>
    </row>
    <row r="926" spans="2:18" x14ac:dyDescent="0.25">
      <c r="B926" s="23" t="s">
        <v>1698</v>
      </c>
      <c r="C926" s="23" t="s">
        <v>1699</v>
      </c>
      <c r="D926" s="23" t="s">
        <v>437</v>
      </c>
      <c r="E926" s="23" t="s">
        <v>595</v>
      </c>
      <c r="F926" t="s">
        <v>1696</v>
      </c>
      <c r="G926" s="23" t="s">
        <v>1697</v>
      </c>
      <c r="H926" s="23" t="s">
        <v>10</v>
      </c>
      <c r="I926" s="23" t="s">
        <v>10</v>
      </c>
      <c r="J926" s="23"/>
      <c r="K926" s="23" t="s">
        <v>583</v>
      </c>
      <c r="L926" s="23" t="s">
        <v>222</v>
      </c>
      <c r="M926" s="23"/>
      <c r="N926" s="26" t="str">
        <f>IFERROR(VLOOKUP(AssetRegisterTbl[[#This Row],[SYSTEMID]],Systems!C$5:P$106,14,FALSE),"C")</f>
        <v>A</v>
      </c>
      <c r="O926" s="26" t="str">
        <f>IFERROR(VLOOKUP(AssetRegisterTbl[[#This Row],[Object type2]],FailureCodes!A$5:M$137,13,FALSE),"C")</f>
        <v>B</v>
      </c>
      <c r="P926" s="21" t="str">
        <f t="shared" si="14"/>
        <v>A</v>
      </c>
      <c r="R926" s="21"/>
    </row>
    <row r="927" spans="2:18" x14ac:dyDescent="0.25">
      <c r="B927" s="23" t="s">
        <v>1700</v>
      </c>
      <c r="C927" s="23" t="s">
        <v>1695</v>
      </c>
      <c r="D927" s="23" t="s">
        <v>437</v>
      </c>
      <c r="E927" s="23" t="s">
        <v>595</v>
      </c>
      <c r="F927" t="s">
        <v>1696</v>
      </c>
      <c r="G927" s="23" t="s">
        <v>1697</v>
      </c>
      <c r="H927" s="23" t="s">
        <v>10</v>
      </c>
      <c r="I927" s="23" t="s">
        <v>10</v>
      </c>
      <c r="J927" s="23"/>
      <c r="K927" s="23" t="s">
        <v>583</v>
      </c>
      <c r="L927" s="23" t="s">
        <v>222</v>
      </c>
      <c r="M927" s="23"/>
      <c r="N927" s="26" t="str">
        <f>IFERROR(VLOOKUP(AssetRegisterTbl[[#This Row],[SYSTEMID]],Systems!C$5:P$106,14,FALSE),"C")</f>
        <v>A</v>
      </c>
      <c r="O927" s="26" t="str">
        <f>IFERROR(VLOOKUP(AssetRegisterTbl[[#This Row],[Object type2]],FailureCodes!A$5:M$137,13,FALSE),"C")</f>
        <v>B</v>
      </c>
      <c r="P927" s="21" t="str">
        <f t="shared" si="14"/>
        <v>A</v>
      </c>
      <c r="R927" s="21"/>
    </row>
    <row r="928" spans="2:18" x14ac:dyDescent="0.25">
      <c r="B928" s="23" t="s">
        <v>1701</v>
      </c>
      <c r="C928" s="23" t="s">
        <v>1695</v>
      </c>
      <c r="D928" s="23" t="s">
        <v>437</v>
      </c>
      <c r="E928" s="23" t="s">
        <v>595</v>
      </c>
      <c r="F928" t="s">
        <v>1696</v>
      </c>
      <c r="G928" s="23" t="s">
        <v>1697</v>
      </c>
      <c r="H928" s="23" t="s">
        <v>10</v>
      </c>
      <c r="I928" s="23" t="s">
        <v>10</v>
      </c>
      <c r="J928" s="23"/>
      <c r="K928" s="23" t="s">
        <v>583</v>
      </c>
      <c r="L928" s="23" t="s">
        <v>222</v>
      </c>
      <c r="M928" s="23"/>
      <c r="N928" s="26" t="str">
        <f>IFERROR(VLOOKUP(AssetRegisterTbl[[#This Row],[SYSTEMID]],Systems!C$5:P$106,14,FALSE),"C")</f>
        <v>A</v>
      </c>
      <c r="O928" s="26" t="str">
        <f>IFERROR(VLOOKUP(AssetRegisterTbl[[#This Row],[Object type2]],FailureCodes!A$5:M$137,13,FALSE),"C")</f>
        <v>B</v>
      </c>
      <c r="P928" s="21" t="str">
        <f t="shared" si="14"/>
        <v>A</v>
      </c>
      <c r="R928" s="21"/>
    </row>
    <row r="929" spans="2:18" x14ac:dyDescent="0.25">
      <c r="B929" s="23" t="s">
        <v>1702</v>
      </c>
      <c r="C929" s="23" t="s">
        <v>1703</v>
      </c>
      <c r="D929" s="23" t="s">
        <v>377</v>
      </c>
      <c r="E929" s="23" t="s">
        <v>595</v>
      </c>
      <c r="G929" s="23"/>
      <c r="H929" s="23" t="s">
        <v>10</v>
      </c>
      <c r="I929" s="23" t="s">
        <v>10</v>
      </c>
      <c r="J929" s="23"/>
      <c r="K929" s="23" t="s">
        <v>583</v>
      </c>
      <c r="L929" s="23" t="s">
        <v>252</v>
      </c>
      <c r="M929" s="23"/>
      <c r="N929" s="26" t="str">
        <f>IFERROR(VLOOKUP(AssetRegisterTbl[[#This Row],[SYSTEMID]],Systems!C$5:P$106,14,FALSE),"C")</f>
        <v>C</v>
      </c>
      <c r="O929" s="26" t="str">
        <f>IFERROR(VLOOKUP(AssetRegisterTbl[[#This Row],[Object type2]],FailureCodes!A$5:M$137,13,FALSE),"C")</f>
        <v>C</v>
      </c>
      <c r="P929" s="21" t="str">
        <f t="shared" si="14"/>
        <v>C</v>
      </c>
      <c r="R929" s="21"/>
    </row>
    <row r="930" spans="2:18" x14ac:dyDescent="0.25">
      <c r="B930" s="23" t="s">
        <v>1704</v>
      </c>
      <c r="C930" s="23" t="s">
        <v>1705</v>
      </c>
      <c r="D930" s="23" t="s">
        <v>377</v>
      </c>
      <c r="E930" s="23" t="s">
        <v>595</v>
      </c>
      <c r="G930" s="23"/>
      <c r="H930" s="23" t="s">
        <v>10</v>
      </c>
      <c r="I930" s="23" t="s">
        <v>10</v>
      </c>
      <c r="J930" s="23"/>
      <c r="K930" s="23" t="s">
        <v>583</v>
      </c>
      <c r="L930" s="23" t="s">
        <v>252</v>
      </c>
      <c r="M930" s="23"/>
      <c r="N930" s="26" t="str">
        <f>IFERROR(VLOOKUP(AssetRegisterTbl[[#This Row],[SYSTEMID]],Systems!C$5:P$106,14,FALSE),"C")</f>
        <v>C</v>
      </c>
      <c r="O930" s="26" t="str">
        <f>IFERROR(VLOOKUP(AssetRegisterTbl[[#This Row],[Object type2]],FailureCodes!A$5:M$137,13,FALSE),"C")</f>
        <v>C</v>
      </c>
      <c r="P930" s="21" t="str">
        <f t="shared" si="14"/>
        <v>C</v>
      </c>
      <c r="R930" s="21"/>
    </row>
    <row r="931" spans="2:18" x14ac:dyDescent="0.25">
      <c r="B931" s="23" t="s">
        <v>1706</v>
      </c>
      <c r="C931" s="23" t="s">
        <v>1707</v>
      </c>
      <c r="D931" s="23" t="s">
        <v>377</v>
      </c>
      <c r="E931" s="23" t="s">
        <v>595</v>
      </c>
      <c r="G931" s="23"/>
      <c r="H931" s="23" t="s">
        <v>10</v>
      </c>
      <c r="I931" s="23" t="s">
        <v>10</v>
      </c>
      <c r="J931" s="23"/>
      <c r="K931" s="23" t="s">
        <v>583</v>
      </c>
      <c r="L931" s="23" t="s">
        <v>252</v>
      </c>
      <c r="M931" s="23"/>
      <c r="N931" s="26" t="str">
        <f>IFERROR(VLOOKUP(AssetRegisterTbl[[#This Row],[SYSTEMID]],Systems!C$5:P$106,14,FALSE),"C")</f>
        <v>C</v>
      </c>
      <c r="O931" s="26" t="str">
        <f>IFERROR(VLOOKUP(AssetRegisterTbl[[#This Row],[Object type2]],FailureCodes!A$5:M$137,13,FALSE),"C")</f>
        <v>C</v>
      </c>
      <c r="P931" s="21" t="str">
        <f t="shared" si="14"/>
        <v>C</v>
      </c>
      <c r="R931" s="21"/>
    </row>
    <row r="932" spans="2:18" x14ac:dyDescent="0.25">
      <c r="B932" s="23" t="s">
        <v>1708</v>
      </c>
      <c r="C932" s="23" t="s">
        <v>1709</v>
      </c>
      <c r="D932" s="23" t="s">
        <v>377</v>
      </c>
      <c r="E932" s="23" t="s">
        <v>595</v>
      </c>
      <c r="G932" s="23"/>
      <c r="H932" s="23" t="s">
        <v>10</v>
      </c>
      <c r="I932" s="23" t="s">
        <v>10</v>
      </c>
      <c r="J932" s="23"/>
      <c r="K932" s="23" t="s">
        <v>583</v>
      </c>
      <c r="L932" s="23" t="s">
        <v>252</v>
      </c>
      <c r="M932" s="23"/>
      <c r="N932" s="26" t="str">
        <f>IFERROR(VLOOKUP(AssetRegisterTbl[[#This Row],[SYSTEMID]],Systems!C$5:P$106,14,FALSE),"C")</f>
        <v>C</v>
      </c>
      <c r="O932" s="26" t="str">
        <f>IFERROR(VLOOKUP(AssetRegisterTbl[[#This Row],[Object type2]],FailureCodes!A$5:M$137,13,FALSE),"C")</f>
        <v>C</v>
      </c>
      <c r="P932" s="21" t="str">
        <f t="shared" si="14"/>
        <v>C</v>
      </c>
      <c r="R932" s="21"/>
    </row>
    <row r="933" spans="2:18" x14ac:dyDescent="0.25">
      <c r="B933" s="23" t="s">
        <v>1710</v>
      </c>
      <c r="C933" s="23" t="s">
        <v>1711</v>
      </c>
      <c r="D933" s="23" t="s">
        <v>377</v>
      </c>
      <c r="E933" s="23" t="s">
        <v>595</v>
      </c>
      <c r="G933" s="23"/>
      <c r="H933" s="23" t="s">
        <v>10</v>
      </c>
      <c r="I933" s="23" t="s">
        <v>10</v>
      </c>
      <c r="J933" s="23"/>
      <c r="K933" s="23" t="s">
        <v>583</v>
      </c>
      <c r="L933" s="23" t="s">
        <v>252</v>
      </c>
      <c r="M933" s="23"/>
      <c r="N933" s="26" t="str">
        <f>IFERROR(VLOOKUP(AssetRegisterTbl[[#This Row],[SYSTEMID]],Systems!C$5:P$106,14,FALSE),"C")</f>
        <v>C</v>
      </c>
      <c r="O933" s="26" t="str">
        <f>IFERROR(VLOOKUP(AssetRegisterTbl[[#This Row],[Object type2]],FailureCodes!A$5:M$137,13,FALSE),"C")</f>
        <v>C</v>
      </c>
      <c r="P933" s="21" t="str">
        <f t="shared" si="14"/>
        <v>C</v>
      </c>
      <c r="R933" s="21"/>
    </row>
    <row r="934" spans="2:18" x14ac:dyDescent="0.25">
      <c r="B934" s="23" t="s">
        <v>1712</v>
      </c>
      <c r="C934" s="23" t="s">
        <v>1713</v>
      </c>
      <c r="D934" s="23" t="s">
        <v>377</v>
      </c>
      <c r="E934" s="23" t="s">
        <v>595</v>
      </c>
      <c r="G934" s="23"/>
      <c r="H934" s="23" t="s">
        <v>10</v>
      </c>
      <c r="I934" s="23" t="s">
        <v>10</v>
      </c>
      <c r="J934" s="23"/>
      <c r="K934" s="23" t="s">
        <v>583</v>
      </c>
      <c r="L934" s="23" t="s">
        <v>252</v>
      </c>
      <c r="M934" s="23"/>
      <c r="N934" s="26" t="str">
        <f>IFERROR(VLOOKUP(AssetRegisterTbl[[#This Row],[SYSTEMID]],Systems!C$5:P$106,14,FALSE),"C")</f>
        <v>C</v>
      </c>
      <c r="O934" s="26" t="str">
        <f>IFERROR(VLOOKUP(AssetRegisterTbl[[#This Row],[Object type2]],FailureCodes!A$5:M$137,13,FALSE),"C")</f>
        <v>C</v>
      </c>
      <c r="P934" s="21" t="str">
        <f t="shared" si="14"/>
        <v>C</v>
      </c>
      <c r="R934" s="21"/>
    </row>
    <row r="935" spans="2:18" x14ac:dyDescent="0.25">
      <c r="B935" s="23" t="s">
        <v>1714</v>
      </c>
      <c r="C935" s="23" t="s">
        <v>1715</v>
      </c>
      <c r="D935" s="23" t="s">
        <v>377</v>
      </c>
      <c r="E935" s="23" t="s">
        <v>595</v>
      </c>
      <c r="G935" s="23"/>
      <c r="H935" s="23" t="s">
        <v>10</v>
      </c>
      <c r="I935" s="23" t="s">
        <v>10</v>
      </c>
      <c r="J935" s="23"/>
      <c r="K935" s="23" t="s">
        <v>583</v>
      </c>
      <c r="L935" s="23" t="s">
        <v>252</v>
      </c>
      <c r="M935" s="23"/>
      <c r="N935" s="26" t="str">
        <f>IFERROR(VLOOKUP(AssetRegisterTbl[[#This Row],[SYSTEMID]],Systems!C$5:P$106,14,FALSE),"C")</f>
        <v>C</v>
      </c>
      <c r="O935" s="26" t="str">
        <f>IFERROR(VLOOKUP(AssetRegisterTbl[[#This Row],[Object type2]],FailureCodes!A$5:M$137,13,FALSE),"C")</f>
        <v>C</v>
      </c>
      <c r="P935" s="21" t="str">
        <f t="shared" si="14"/>
        <v>C</v>
      </c>
      <c r="R935" s="21"/>
    </row>
    <row r="936" spans="2:18" x14ac:dyDescent="0.25">
      <c r="B936" s="23" t="s">
        <v>1716</v>
      </c>
      <c r="C936" s="23" t="s">
        <v>1717</v>
      </c>
      <c r="D936" s="23" t="s">
        <v>377</v>
      </c>
      <c r="E936" s="23" t="s">
        <v>595</v>
      </c>
      <c r="G936" s="23"/>
      <c r="H936" s="23" t="s">
        <v>10</v>
      </c>
      <c r="I936" s="23" t="s">
        <v>10</v>
      </c>
      <c r="J936" s="23"/>
      <c r="K936" s="23" t="s">
        <v>583</v>
      </c>
      <c r="L936" s="23" t="s">
        <v>252</v>
      </c>
      <c r="M936" s="23"/>
      <c r="N936" s="26" t="str">
        <f>IFERROR(VLOOKUP(AssetRegisterTbl[[#This Row],[SYSTEMID]],Systems!C$5:P$106,14,FALSE),"C")</f>
        <v>C</v>
      </c>
      <c r="O936" s="26" t="str">
        <f>IFERROR(VLOOKUP(AssetRegisterTbl[[#This Row],[Object type2]],FailureCodes!A$5:M$137,13,FALSE),"C")</f>
        <v>C</v>
      </c>
      <c r="P936" s="21" t="str">
        <f t="shared" si="14"/>
        <v>C</v>
      </c>
      <c r="R936" s="21"/>
    </row>
    <row r="937" spans="2:18" x14ac:dyDescent="0.25">
      <c r="B937" s="23" t="s">
        <v>1718</v>
      </c>
      <c r="C937" s="23" t="s">
        <v>1719</v>
      </c>
      <c r="D937" s="23" t="s">
        <v>379</v>
      </c>
      <c r="E937" s="23" t="s">
        <v>595</v>
      </c>
      <c r="F937" t="s">
        <v>609</v>
      </c>
      <c r="G937" s="23"/>
      <c r="H937" s="23" t="s">
        <v>10</v>
      </c>
      <c r="I937" s="23" t="s">
        <v>10</v>
      </c>
      <c r="J937" s="23"/>
      <c r="K937" s="23" t="s">
        <v>583</v>
      </c>
      <c r="L937" s="23" t="s">
        <v>252</v>
      </c>
      <c r="M937" s="23"/>
      <c r="N937" s="26" t="str">
        <f>IFERROR(VLOOKUP(AssetRegisterTbl[[#This Row],[SYSTEMID]],Systems!C$5:P$106,14,FALSE),"C")</f>
        <v>C</v>
      </c>
      <c r="O937" s="26" t="str">
        <f>IFERROR(VLOOKUP(AssetRegisterTbl[[#This Row],[Object type2]],FailureCodes!A$5:M$137,13,FALSE),"C")</f>
        <v>B</v>
      </c>
      <c r="P937" s="21" t="str">
        <f t="shared" si="14"/>
        <v>B</v>
      </c>
      <c r="R937" s="21"/>
    </row>
    <row r="938" spans="2:18" x14ac:dyDescent="0.25">
      <c r="B938" s="23" t="s">
        <v>1720</v>
      </c>
      <c r="C938" s="23" t="s">
        <v>1721</v>
      </c>
      <c r="D938" s="23" t="s">
        <v>379</v>
      </c>
      <c r="E938" s="23" t="s">
        <v>595</v>
      </c>
      <c r="F938" t="s">
        <v>609</v>
      </c>
      <c r="G938" s="23"/>
      <c r="H938" s="23" t="s">
        <v>10</v>
      </c>
      <c r="I938" s="23" t="s">
        <v>10</v>
      </c>
      <c r="J938" s="23"/>
      <c r="K938" s="23" t="s">
        <v>583</v>
      </c>
      <c r="L938" s="23" t="s">
        <v>252</v>
      </c>
      <c r="M938" s="23"/>
      <c r="N938" s="26" t="str">
        <f>IFERROR(VLOOKUP(AssetRegisterTbl[[#This Row],[SYSTEMID]],Systems!C$5:P$106,14,FALSE),"C")</f>
        <v>C</v>
      </c>
      <c r="O938" s="26" t="str">
        <f>IFERROR(VLOOKUP(AssetRegisterTbl[[#This Row],[Object type2]],FailureCodes!A$5:M$137,13,FALSE),"C")</f>
        <v>B</v>
      </c>
      <c r="P938" s="21" t="str">
        <f t="shared" si="14"/>
        <v>B</v>
      </c>
      <c r="R938" s="21"/>
    </row>
    <row r="939" spans="2:18" x14ac:dyDescent="0.25">
      <c r="B939" s="23" t="s">
        <v>1722</v>
      </c>
      <c r="C939" s="23" t="s">
        <v>1723</v>
      </c>
      <c r="D939" s="23" t="s">
        <v>379</v>
      </c>
      <c r="E939" s="23" t="s">
        <v>595</v>
      </c>
      <c r="F939" t="s">
        <v>609</v>
      </c>
      <c r="G939" s="23"/>
      <c r="H939" s="23" t="s">
        <v>10</v>
      </c>
      <c r="I939" s="23" t="s">
        <v>10</v>
      </c>
      <c r="J939" s="23"/>
      <c r="K939" s="23" t="s">
        <v>583</v>
      </c>
      <c r="L939" s="23" t="s">
        <v>252</v>
      </c>
      <c r="M939" s="23"/>
      <c r="N939" s="26" t="str">
        <f>IFERROR(VLOOKUP(AssetRegisterTbl[[#This Row],[SYSTEMID]],Systems!C$5:P$106,14,FALSE),"C")</f>
        <v>C</v>
      </c>
      <c r="O939" s="26" t="str">
        <f>IFERROR(VLOOKUP(AssetRegisterTbl[[#This Row],[Object type2]],FailureCodes!A$5:M$137,13,FALSE),"C")</f>
        <v>B</v>
      </c>
      <c r="P939" s="21" t="str">
        <f t="shared" si="14"/>
        <v>B</v>
      </c>
      <c r="R939" s="21"/>
    </row>
    <row r="940" spans="2:18" x14ac:dyDescent="0.25">
      <c r="B940" s="23" t="s">
        <v>1724</v>
      </c>
      <c r="C940" s="23" t="s">
        <v>1725</v>
      </c>
      <c r="D940" s="23" t="s">
        <v>379</v>
      </c>
      <c r="E940" s="23" t="s">
        <v>595</v>
      </c>
      <c r="F940" t="s">
        <v>609</v>
      </c>
      <c r="G940" s="23"/>
      <c r="H940" s="23" t="s">
        <v>10</v>
      </c>
      <c r="I940" s="23" t="s">
        <v>10</v>
      </c>
      <c r="J940" s="23"/>
      <c r="K940" s="23" t="s">
        <v>583</v>
      </c>
      <c r="L940" s="23" t="s">
        <v>252</v>
      </c>
      <c r="M940" s="23"/>
      <c r="N940" s="26" t="str">
        <f>IFERROR(VLOOKUP(AssetRegisterTbl[[#This Row],[SYSTEMID]],Systems!C$5:P$106,14,FALSE),"C")</f>
        <v>C</v>
      </c>
      <c r="O940" s="26" t="str">
        <f>IFERROR(VLOOKUP(AssetRegisterTbl[[#This Row],[Object type2]],FailureCodes!A$5:M$137,13,FALSE),"C")</f>
        <v>B</v>
      </c>
      <c r="P940" s="21" t="str">
        <f t="shared" si="14"/>
        <v>B</v>
      </c>
      <c r="R940" s="21"/>
    </row>
    <row r="941" spans="2:18" x14ac:dyDescent="0.25">
      <c r="B941" s="23" t="s">
        <v>1726</v>
      </c>
      <c r="C941" s="23" t="s">
        <v>1727</v>
      </c>
      <c r="D941" s="23" t="s">
        <v>379</v>
      </c>
      <c r="E941" s="23" t="s">
        <v>595</v>
      </c>
      <c r="F941" t="s">
        <v>609</v>
      </c>
      <c r="G941" s="23"/>
      <c r="H941" s="23" t="s">
        <v>10</v>
      </c>
      <c r="I941" s="23" t="s">
        <v>10</v>
      </c>
      <c r="J941" s="23"/>
      <c r="K941" s="23" t="s">
        <v>583</v>
      </c>
      <c r="L941" s="23" t="s">
        <v>67</v>
      </c>
      <c r="M941" s="23"/>
      <c r="N941" s="26" t="str">
        <f>IFERROR(VLOOKUP(AssetRegisterTbl[[#This Row],[SYSTEMID]],Systems!C$5:P$106,14,FALSE),"C")</f>
        <v>A</v>
      </c>
      <c r="O941" s="26" t="str">
        <f>IFERROR(VLOOKUP(AssetRegisterTbl[[#This Row],[Object type2]],FailureCodes!A$5:M$137,13,FALSE),"C")</f>
        <v>B</v>
      </c>
      <c r="P941" s="21" t="str">
        <f t="shared" si="14"/>
        <v>A</v>
      </c>
      <c r="R941" s="21"/>
    </row>
    <row r="942" spans="2:18" x14ac:dyDescent="0.25">
      <c r="B942" s="23" t="s">
        <v>1728</v>
      </c>
      <c r="C942" s="23" t="s">
        <v>1729</v>
      </c>
      <c r="D942" s="23" t="s">
        <v>379</v>
      </c>
      <c r="E942" s="23" t="s">
        <v>595</v>
      </c>
      <c r="F942" t="s">
        <v>609</v>
      </c>
      <c r="G942" s="23"/>
      <c r="H942" s="23" t="s">
        <v>10</v>
      </c>
      <c r="I942" s="23" t="s">
        <v>10</v>
      </c>
      <c r="J942" s="23"/>
      <c r="K942" s="23" t="s">
        <v>583</v>
      </c>
      <c r="L942" s="23" t="s">
        <v>67</v>
      </c>
      <c r="M942" s="23"/>
      <c r="N942" s="26" t="str">
        <f>IFERROR(VLOOKUP(AssetRegisterTbl[[#This Row],[SYSTEMID]],Systems!C$5:P$106,14,FALSE),"C")</f>
        <v>A</v>
      </c>
      <c r="O942" s="26" t="str">
        <f>IFERROR(VLOOKUP(AssetRegisterTbl[[#This Row],[Object type2]],FailureCodes!A$5:M$137,13,FALSE),"C")</f>
        <v>B</v>
      </c>
      <c r="P942" s="21" t="str">
        <f t="shared" si="14"/>
        <v>A</v>
      </c>
      <c r="R942" s="21"/>
    </row>
    <row r="943" spans="2:18" x14ac:dyDescent="0.25">
      <c r="B943" s="23" t="s">
        <v>1730</v>
      </c>
      <c r="C943" s="23" t="s">
        <v>1731</v>
      </c>
      <c r="D943" s="23" t="s">
        <v>379</v>
      </c>
      <c r="E943" s="23" t="s">
        <v>595</v>
      </c>
      <c r="F943" t="s">
        <v>609</v>
      </c>
      <c r="G943" s="23"/>
      <c r="H943" s="23" t="s">
        <v>10</v>
      </c>
      <c r="I943" s="23" t="s">
        <v>10</v>
      </c>
      <c r="J943" s="23"/>
      <c r="K943" s="23" t="s">
        <v>583</v>
      </c>
      <c r="L943" s="23" t="s">
        <v>67</v>
      </c>
      <c r="M943" s="23"/>
      <c r="N943" s="26" t="str">
        <f>IFERROR(VLOOKUP(AssetRegisterTbl[[#This Row],[SYSTEMID]],Systems!C$5:P$106,14,FALSE),"C")</f>
        <v>A</v>
      </c>
      <c r="O943" s="26" t="str">
        <f>IFERROR(VLOOKUP(AssetRegisterTbl[[#This Row],[Object type2]],FailureCodes!A$5:M$137,13,FALSE),"C")</f>
        <v>B</v>
      </c>
      <c r="P943" s="21" t="str">
        <f t="shared" si="14"/>
        <v>A</v>
      </c>
      <c r="R943" s="21"/>
    </row>
    <row r="944" spans="2:18" x14ac:dyDescent="0.25">
      <c r="B944" s="23" t="s">
        <v>1732</v>
      </c>
      <c r="C944" s="23" t="s">
        <v>1733</v>
      </c>
      <c r="D944" s="23" t="s">
        <v>379</v>
      </c>
      <c r="E944" s="23" t="s">
        <v>595</v>
      </c>
      <c r="F944" t="s">
        <v>609</v>
      </c>
      <c r="G944" s="23"/>
      <c r="H944" s="23" t="s">
        <v>10</v>
      </c>
      <c r="I944" s="23" t="s">
        <v>10</v>
      </c>
      <c r="J944" s="23"/>
      <c r="K944" s="23" t="s">
        <v>583</v>
      </c>
      <c r="L944" s="23" t="s">
        <v>67</v>
      </c>
      <c r="M944" s="23"/>
      <c r="N944" s="26" t="str">
        <f>IFERROR(VLOOKUP(AssetRegisterTbl[[#This Row],[SYSTEMID]],Systems!C$5:P$106,14,FALSE),"C")</f>
        <v>A</v>
      </c>
      <c r="O944" s="26" t="str">
        <f>IFERROR(VLOOKUP(AssetRegisterTbl[[#This Row],[Object type2]],FailureCodes!A$5:M$137,13,FALSE),"C")</f>
        <v>B</v>
      </c>
      <c r="P944" s="21" t="str">
        <f t="shared" si="14"/>
        <v>A</v>
      </c>
      <c r="R944" s="21"/>
    </row>
    <row r="945" spans="2:18" x14ac:dyDescent="0.25">
      <c r="B945" s="23" t="s">
        <v>1734</v>
      </c>
      <c r="C945" s="23" t="s">
        <v>1735</v>
      </c>
      <c r="D945" s="23" t="s">
        <v>379</v>
      </c>
      <c r="E945" s="23" t="s">
        <v>595</v>
      </c>
      <c r="F945" t="s">
        <v>609</v>
      </c>
      <c r="G945" s="23"/>
      <c r="H945" s="23" t="s">
        <v>10</v>
      </c>
      <c r="I945" s="23" t="s">
        <v>10</v>
      </c>
      <c r="J945" s="23"/>
      <c r="K945" s="23" t="s">
        <v>583</v>
      </c>
      <c r="L945" s="23" t="s">
        <v>67</v>
      </c>
      <c r="M945" s="23"/>
      <c r="N945" s="26" t="str">
        <f>IFERROR(VLOOKUP(AssetRegisterTbl[[#This Row],[SYSTEMID]],Systems!C$5:P$106,14,FALSE),"C")</f>
        <v>A</v>
      </c>
      <c r="O945" s="26" t="str">
        <f>IFERROR(VLOOKUP(AssetRegisterTbl[[#This Row],[Object type2]],FailureCodes!A$5:M$137,13,FALSE),"C")</f>
        <v>B</v>
      </c>
      <c r="P945" s="21" t="str">
        <f t="shared" si="14"/>
        <v>A</v>
      </c>
      <c r="R945" s="21"/>
    </row>
    <row r="946" spans="2:18" x14ac:dyDescent="0.25">
      <c r="B946" s="23" t="s">
        <v>1736</v>
      </c>
      <c r="C946" s="23" t="s">
        <v>1737</v>
      </c>
      <c r="D946" s="23" t="s">
        <v>379</v>
      </c>
      <c r="E946" s="23" t="s">
        <v>595</v>
      </c>
      <c r="F946" t="s">
        <v>609</v>
      </c>
      <c r="G946" s="23"/>
      <c r="H946" s="23" t="s">
        <v>10</v>
      </c>
      <c r="I946" s="23" t="s">
        <v>10</v>
      </c>
      <c r="J946" s="23"/>
      <c r="K946" s="23" t="s">
        <v>583</v>
      </c>
      <c r="L946" s="23" t="s">
        <v>67</v>
      </c>
      <c r="M946" s="23"/>
      <c r="N946" s="26" t="str">
        <f>IFERROR(VLOOKUP(AssetRegisterTbl[[#This Row],[SYSTEMID]],Systems!C$5:P$106,14,FALSE),"C")</f>
        <v>A</v>
      </c>
      <c r="O946" s="26" t="str">
        <f>IFERROR(VLOOKUP(AssetRegisterTbl[[#This Row],[Object type2]],FailureCodes!A$5:M$137,13,FALSE),"C")</f>
        <v>B</v>
      </c>
      <c r="P946" s="21" t="str">
        <f t="shared" si="14"/>
        <v>A</v>
      </c>
      <c r="R946" s="21"/>
    </row>
    <row r="947" spans="2:18" x14ac:dyDescent="0.25">
      <c r="B947" s="23" t="s">
        <v>1738</v>
      </c>
      <c r="C947" s="23" t="s">
        <v>1739</v>
      </c>
      <c r="D947" s="23" t="s">
        <v>379</v>
      </c>
      <c r="E947" s="23" t="s">
        <v>595</v>
      </c>
      <c r="F947" t="s">
        <v>609</v>
      </c>
      <c r="G947" s="23"/>
      <c r="H947" s="23" t="s">
        <v>10</v>
      </c>
      <c r="I947" s="23" t="s">
        <v>10</v>
      </c>
      <c r="J947" s="23"/>
      <c r="K947" s="23" t="s">
        <v>583</v>
      </c>
      <c r="L947" s="23" t="s">
        <v>67</v>
      </c>
      <c r="M947" s="23"/>
      <c r="N947" s="26" t="str">
        <f>IFERROR(VLOOKUP(AssetRegisterTbl[[#This Row],[SYSTEMID]],Systems!C$5:P$106,14,FALSE),"C")</f>
        <v>A</v>
      </c>
      <c r="O947" s="26" t="str">
        <f>IFERROR(VLOOKUP(AssetRegisterTbl[[#This Row],[Object type2]],FailureCodes!A$5:M$137,13,FALSE),"C")</f>
        <v>B</v>
      </c>
      <c r="P947" s="21" t="str">
        <f t="shared" si="14"/>
        <v>A</v>
      </c>
      <c r="R947" s="21"/>
    </row>
    <row r="948" spans="2:18" x14ac:dyDescent="0.25">
      <c r="B948" s="23" t="s">
        <v>1740</v>
      </c>
      <c r="C948" s="23" t="s">
        <v>1741</v>
      </c>
      <c r="D948" s="23" t="s">
        <v>379</v>
      </c>
      <c r="E948" s="23" t="s">
        <v>595</v>
      </c>
      <c r="F948" t="s">
        <v>609</v>
      </c>
      <c r="G948" s="23"/>
      <c r="H948" s="23" t="s">
        <v>10</v>
      </c>
      <c r="I948" s="23" t="s">
        <v>10</v>
      </c>
      <c r="J948" s="23"/>
      <c r="K948" s="23" t="s">
        <v>583</v>
      </c>
      <c r="L948" s="23" t="s">
        <v>67</v>
      </c>
      <c r="M948" s="23"/>
      <c r="N948" s="26" t="str">
        <f>IFERROR(VLOOKUP(AssetRegisterTbl[[#This Row],[SYSTEMID]],Systems!C$5:P$106,14,FALSE),"C")</f>
        <v>A</v>
      </c>
      <c r="O948" s="26" t="str">
        <f>IFERROR(VLOOKUP(AssetRegisterTbl[[#This Row],[Object type2]],FailureCodes!A$5:M$137,13,FALSE),"C")</f>
        <v>B</v>
      </c>
      <c r="P948" s="21" t="str">
        <f t="shared" si="14"/>
        <v>A</v>
      </c>
      <c r="R948" s="21"/>
    </row>
    <row r="949" spans="2:18" x14ac:dyDescent="0.25">
      <c r="B949" s="23" t="s">
        <v>1742</v>
      </c>
      <c r="C949" s="23" t="s">
        <v>1741</v>
      </c>
      <c r="D949" s="23" t="s">
        <v>379</v>
      </c>
      <c r="E949" s="23" t="s">
        <v>595</v>
      </c>
      <c r="F949" t="s">
        <v>609</v>
      </c>
      <c r="G949" s="23"/>
      <c r="H949" s="23" t="s">
        <v>10</v>
      </c>
      <c r="I949" s="23" t="s">
        <v>10</v>
      </c>
      <c r="J949" s="23"/>
      <c r="K949" s="23" t="s">
        <v>583</v>
      </c>
      <c r="L949" s="23" t="s">
        <v>67</v>
      </c>
      <c r="M949" s="23"/>
      <c r="N949" s="26" t="str">
        <f>IFERROR(VLOOKUP(AssetRegisterTbl[[#This Row],[SYSTEMID]],Systems!C$5:P$106,14,FALSE),"C")</f>
        <v>A</v>
      </c>
      <c r="O949" s="26" t="str">
        <f>IFERROR(VLOOKUP(AssetRegisterTbl[[#This Row],[Object type2]],FailureCodes!A$5:M$137,13,FALSE),"C")</f>
        <v>B</v>
      </c>
      <c r="P949" s="21" t="str">
        <f t="shared" si="14"/>
        <v>A</v>
      </c>
      <c r="R949" s="21"/>
    </row>
    <row r="950" spans="2:18" x14ac:dyDescent="0.25">
      <c r="B950" s="23" t="s">
        <v>1743</v>
      </c>
      <c r="C950" s="23" t="s">
        <v>1739</v>
      </c>
      <c r="D950" s="23" t="s">
        <v>379</v>
      </c>
      <c r="E950" s="23" t="s">
        <v>595</v>
      </c>
      <c r="F950" t="s">
        <v>609</v>
      </c>
      <c r="G950" s="23"/>
      <c r="H950" s="23" t="s">
        <v>10</v>
      </c>
      <c r="I950" s="23" t="s">
        <v>10</v>
      </c>
      <c r="J950" s="23"/>
      <c r="K950" s="23" t="s">
        <v>583</v>
      </c>
      <c r="L950" s="23" t="s">
        <v>67</v>
      </c>
      <c r="M950" s="23"/>
      <c r="N950" s="26" t="str">
        <f>IFERROR(VLOOKUP(AssetRegisterTbl[[#This Row],[SYSTEMID]],Systems!C$5:P$106,14,FALSE),"C")</f>
        <v>A</v>
      </c>
      <c r="O950" s="26" t="str">
        <f>IFERROR(VLOOKUP(AssetRegisterTbl[[#This Row],[Object type2]],FailureCodes!A$5:M$137,13,FALSE),"C")</f>
        <v>B</v>
      </c>
      <c r="P950" s="21" t="str">
        <f t="shared" si="14"/>
        <v>A</v>
      </c>
      <c r="R950" s="21"/>
    </row>
    <row r="951" spans="2:18" x14ac:dyDescent="0.25">
      <c r="B951" s="23" t="s">
        <v>1744</v>
      </c>
      <c r="C951" s="23" t="s">
        <v>1745</v>
      </c>
      <c r="D951" s="23" t="s">
        <v>379</v>
      </c>
      <c r="E951" s="23" t="s">
        <v>595</v>
      </c>
      <c r="F951" t="s">
        <v>609</v>
      </c>
      <c r="G951" s="23"/>
      <c r="H951" s="23" t="s">
        <v>10</v>
      </c>
      <c r="I951" s="23" t="s">
        <v>10</v>
      </c>
      <c r="J951" s="23"/>
      <c r="K951" s="23" t="s">
        <v>583</v>
      </c>
      <c r="L951" s="23" t="s">
        <v>67</v>
      </c>
      <c r="M951" s="23"/>
      <c r="N951" s="26" t="str">
        <f>IFERROR(VLOOKUP(AssetRegisterTbl[[#This Row],[SYSTEMID]],Systems!C$5:P$106,14,FALSE),"C")</f>
        <v>A</v>
      </c>
      <c r="O951" s="26" t="str">
        <f>IFERROR(VLOOKUP(AssetRegisterTbl[[#This Row],[Object type2]],FailureCodes!A$5:M$137,13,FALSE),"C")</f>
        <v>B</v>
      </c>
      <c r="P951" s="21" t="str">
        <f t="shared" si="14"/>
        <v>A</v>
      </c>
      <c r="R951" s="21"/>
    </row>
    <row r="952" spans="2:18" x14ac:dyDescent="0.25">
      <c r="B952" s="23" t="s">
        <v>1746</v>
      </c>
      <c r="C952" s="23" t="s">
        <v>1747</v>
      </c>
      <c r="D952" s="23" t="s">
        <v>379</v>
      </c>
      <c r="E952" s="23" t="s">
        <v>595</v>
      </c>
      <c r="F952" t="s">
        <v>609</v>
      </c>
      <c r="G952" s="23"/>
      <c r="H952" s="23" t="s">
        <v>10</v>
      </c>
      <c r="I952" s="23" t="s">
        <v>10</v>
      </c>
      <c r="J952" s="23"/>
      <c r="K952" s="23" t="s">
        <v>583</v>
      </c>
      <c r="L952" s="23" t="s">
        <v>67</v>
      </c>
      <c r="M952" s="23"/>
      <c r="N952" s="26" t="str">
        <f>IFERROR(VLOOKUP(AssetRegisterTbl[[#This Row],[SYSTEMID]],Systems!C$5:P$106,14,FALSE),"C")</f>
        <v>A</v>
      </c>
      <c r="O952" s="26" t="str">
        <f>IFERROR(VLOOKUP(AssetRegisterTbl[[#This Row],[Object type2]],FailureCodes!A$5:M$137,13,FALSE),"C")</f>
        <v>B</v>
      </c>
      <c r="P952" s="21" t="str">
        <f t="shared" si="14"/>
        <v>A</v>
      </c>
      <c r="R952" s="21"/>
    </row>
    <row r="953" spans="2:18" x14ac:dyDescent="0.25">
      <c r="B953" s="23" t="s">
        <v>1748</v>
      </c>
      <c r="C953" s="23" t="s">
        <v>1749</v>
      </c>
      <c r="D953" s="23" t="s">
        <v>379</v>
      </c>
      <c r="E953" s="23" t="s">
        <v>595</v>
      </c>
      <c r="F953" t="s">
        <v>609</v>
      </c>
      <c r="G953" s="23"/>
      <c r="H953" s="23" t="s">
        <v>10</v>
      </c>
      <c r="I953" s="23" t="s">
        <v>10</v>
      </c>
      <c r="J953" s="23"/>
      <c r="K953" s="23" t="s">
        <v>583</v>
      </c>
      <c r="L953" s="23" t="s">
        <v>67</v>
      </c>
      <c r="M953" s="23"/>
      <c r="N953" s="26" t="str">
        <f>IFERROR(VLOOKUP(AssetRegisterTbl[[#This Row],[SYSTEMID]],Systems!C$5:P$106,14,FALSE),"C")</f>
        <v>A</v>
      </c>
      <c r="O953" s="26" t="str">
        <f>IFERROR(VLOOKUP(AssetRegisterTbl[[#This Row],[Object type2]],FailureCodes!A$5:M$137,13,FALSE),"C")</f>
        <v>B</v>
      </c>
      <c r="P953" s="21" t="str">
        <f t="shared" si="14"/>
        <v>A</v>
      </c>
      <c r="R953" s="21"/>
    </row>
    <row r="954" spans="2:18" x14ac:dyDescent="0.25">
      <c r="B954" s="23" t="s">
        <v>1750</v>
      </c>
      <c r="C954" s="23" t="s">
        <v>1751</v>
      </c>
      <c r="D954" s="23" t="s">
        <v>379</v>
      </c>
      <c r="E954" s="23" t="s">
        <v>595</v>
      </c>
      <c r="F954" t="s">
        <v>609</v>
      </c>
      <c r="G954" s="23"/>
      <c r="H954" s="23" t="s">
        <v>10</v>
      </c>
      <c r="I954" s="23" t="s">
        <v>10</v>
      </c>
      <c r="J954" s="23"/>
      <c r="K954" s="23" t="s">
        <v>583</v>
      </c>
      <c r="L954" s="23" t="s">
        <v>67</v>
      </c>
      <c r="M954" s="23"/>
      <c r="N954" s="26" t="str">
        <f>IFERROR(VLOOKUP(AssetRegisterTbl[[#This Row],[SYSTEMID]],Systems!C$5:P$106,14,FALSE),"C")</f>
        <v>A</v>
      </c>
      <c r="O954" s="26" t="str">
        <f>IFERROR(VLOOKUP(AssetRegisterTbl[[#This Row],[Object type2]],FailureCodes!A$5:M$137,13,FALSE),"C")</f>
        <v>B</v>
      </c>
      <c r="P954" s="21" t="str">
        <f t="shared" si="14"/>
        <v>A</v>
      </c>
      <c r="R954" s="21"/>
    </row>
    <row r="955" spans="2:18" x14ac:dyDescent="0.25">
      <c r="B955" s="23" t="s">
        <v>1752</v>
      </c>
      <c r="C955" s="23" t="s">
        <v>1753</v>
      </c>
      <c r="D955" s="23" t="s">
        <v>379</v>
      </c>
      <c r="E955" s="23" t="s">
        <v>595</v>
      </c>
      <c r="F955" t="s">
        <v>609</v>
      </c>
      <c r="G955" s="23"/>
      <c r="H955" s="23" t="s">
        <v>10</v>
      </c>
      <c r="I955" s="23" t="s">
        <v>10</v>
      </c>
      <c r="J955" s="23"/>
      <c r="K955" s="23" t="s">
        <v>583</v>
      </c>
      <c r="L955" s="23" t="s">
        <v>67</v>
      </c>
      <c r="M955" s="23"/>
      <c r="N955" s="26" t="str">
        <f>IFERROR(VLOOKUP(AssetRegisterTbl[[#This Row],[SYSTEMID]],Systems!C$5:P$106,14,FALSE),"C")</f>
        <v>A</v>
      </c>
      <c r="O955" s="26" t="str">
        <f>IFERROR(VLOOKUP(AssetRegisterTbl[[#This Row],[Object type2]],FailureCodes!A$5:M$137,13,FALSE),"C")</f>
        <v>B</v>
      </c>
      <c r="P955" s="21" t="str">
        <f t="shared" si="14"/>
        <v>A</v>
      </c>
      <c r="R955" s="21"/>
    </row>
    <row r="956" spans="2:18" x14ac:dyDescent="0.25">
      <c r="B956" s="23" t="s">
        <v>1754</v>
      </c>
      <c r="C956" s="23" t="s">
        <v>1755</v>
      </c>
      <c r="D956" s="23" t="s">
        <v>379</v>
      </c>
      <c r="E956" s="23" t="s">
        <v>595</v>
      </c>
      <c r="F956" t="s">
        <v>609</v>
      </c>
      <c r="G956" s="23"/>
      <c r="H956" s="23" t="s">
        <v>10</v>
      </c>
      <c r="I956" s="23" t="s">
        <v>10</v>
      </c>
      <c r="J956" s="23"/>
      <c r="K956" s="23" t="s">
        <v>583</v>
      </c>
      <c r="L956" s="23" t="s">
        <v>67</v>
      </c>
      <c r="M956" s="23"/>
      <c r="N956" s="26" t="str">
        <f>IFERROR(VLOOKUP(AssetRegisterTbl[[#This Row],[SYSTEMID]],Systems!C$5:P$106,14,FALSE),"C")</f>
        <v>A</v>
      </c>
      <c r="O956" s="26" t="str">
        <f>IFERROR(VLOOKUP(AssetRegisterTbl[[#This Row],[Object type2]],FailureCodes!A$5:M$137,13,FALSE),"C")</f>
        <v>B</v>
      </c>
      <c r="P956" s="21" t="str">
        <f t="shared" si="14"/>
        <v>A</v>
      </c>
      <c r="R956" s="21"/>
    </row>
    <row r="957" spans="2:18" x14ac:dyDescent="0.25">
      <c r="B957" s="23" t="s">
        <v>1756</v>
      </c>
      <c r="C957" s="23" t="s">
        <v>1755</v>
      </c>
      <c r="D957" s="23" t="s">
        <v>379</v>
      </c>
      <c r="E957" s="23" t="s">
        <v>595</v>
      </c>
      <c r="F957" t="s">
        <v>609</v>
      </c>
      <c r="G957" s="23"/>
      <c r="H957" s="23" t="s">
        <v>10</v>
      </c>
      <c r="I957" s="23" t="s">
        <v>10</v>
      </c>
      <c r="J957" s="23"/>
      <c r="K957" s="23" t="s">
        <v>583</v>
      </c>
      <c r="L957" s="23" t="s">
        <v>67</v>
      </c>
      <c r="M957" s="23"/>
      <c r="N957" s="26" t="str">
        <f>IFERROR(VLOOKUP(AssetRegisterTbl[[#This Row],[SYSTEMID]],Systems!C$5:P$106,14,FALSE),"C")</f>
        <v>A</v>
      </c>
      <c r="O957" s="26" t="str">
        <f>IFERROR(VLOOKUP(AssetRegisterTbl[[#This Row],[Object type2]],FailureCodes!A$5:M$137,13,FALSE),"C")</f>
        <v>B</v>
      </c>
      <c r="P957" s="21" t="str">
        <f t="shared" si="14"/>
        <v>A</v>
      </c>
      <c r="R957" s="21"/>
    </row>
    <row r="958" spans="2:18" x14ac:dyDescent="0.25">
      <c r="B958" s="23" t="s">
        <v>1757</v>
      </c>
      <c r="C958" s="23" t="s">
        <v>1758</v>
      </c>
      <c r="D958" s="23" t="s">
        <v>381</v>
      </c>
      <c r="E958" s="23" t="s">
        <v>595</v>
      </c>
      <c r="F958" t="s">
        <v>588</v>
      </c>
      <c r="G958" s="23" t="s">
        <v>589</v>
      </c>
      <c r="H958" s="23" t="s">
        <v>10</v>
      </c>
      <c r="I958" s="23" t="s">
        <v>10</v>
      </c>
      <c r="J958" s="23"/>
      <c r="K958" s="23" t="s">
        <v>583</v>
      </c>
      <c r="L958" s="23" t="s">
        <v>67</v>
      </c>
      <c r="M958" s="23"/>
      <c r="N958" s="26" t="str">
        <f>IFERROR(VLOOKUP(AssetRegisterTbl[[#This Row],[SYSTEMID]],Systems!C$5:P$106,14,FALSE),"C")</f>
        <v>A</v>
      </c>
      <c r="O958" s="26" t="str">
        <f>IFERROR(VLOOKUP(AssetRegisterTbl[[#This Row],[Object type2]],FailureCodes!A$5:M$137,13,FALSE),"C")</f>
        <v>B</v>
      </c>
      <c r="P958" s="21" t="str">
        <f t="shared" si="14"/>
        <v>A</v>
      </c>
      <c r="R958" s="21"/>
    </row>
    <row r="959" spans="2:18" x14ac:dyDescent="0.25">
      <c r="B959" s="23" t="s">
        <v>1759</v>
      </c>
      <c r="C959" s="23" t="s">
        <v>1760</v>
      </c>
      <c r="D959" s="23" t="s">
        <v>379</v>
      </c>
      <c r="E959" s="23" t="s">
        <v>595</v>
      </c>
      <c r="F959" t="s">
        <v>609</v>
      </c>
      <c r="G959" s="23"/>
      <c r="H959" s="23" t="s">
        <v>10</v>
      </c>
      <c r="I959" s="23" t="s">
        <v>10</v>
      </c>
      <c r="J959" s="23"/>
      <c r="K959" s="23" t="s">
        <v>583</v>
      </c>
      <c r="L959" s="23" t="s">
        <v>67</v>
      </c>
      <c r="M959" s="23"/>
      <c r="N959" s="26" t="str">
        <f>IFERROR(VLOOKUP(AssetRegisterTbl[[#This Row],[SYSTEMID]],Systems!C$5:P$106,14,FALSE),"C")</f>
        <v>A</v>
      </c>
      <c r="O959" s="26" t="str">
        <f>IFERROR(VLOOKUP(AssetRegisterTbl[[#This Row],[Object type2]],FailureCodes!A$5:M$137,13,FALSE),"C")</f>
        <v>B</v>
      </c>
      <c r="P959" s="21" t="str">
        <f t="shared" si="14"/>
        <v>A</v>
      </c>
      <c r="R959" s="21"/>
    </row>
    <row r="960" spans="2:18" x14ac:dyDescent="0.25">
      <c r="B960" s="23" t="s">
        <v>1761</v>
      </c>
      <c r="C960" s="23" t="s">
        <v>1745</v>
      </c>
      <c r="D960" s="23" t="s">
        <v>379</v>
      </c>
      <c r="E960" s="23" t="s">
        <v>595</v>
      </c>
      <c r="F960" t="s">
        <v>609</v>
      </c>
      <c r="G960" s="23"/>
      <c r="H960" s="23" t="s">
        <v>10</v>
      </c>
      <c r="I960" s="23" t="s">
        <v>10</v>
      </c>
      <c r="J960" s="23"/>
      <c r="K960" s="23" t="s">
        <v>583</v>
      </c>
      <c r="L960" s="23" t="s">
        <v>67</v>
      </c>
      <c r="M960" s="23"/>
      <c r="N960" s="26" t="str">
        <f>IFERROR(VLOOKUP(AssetRegisterTbl[[#This Row],[SYSTEMID]],Systems!C$5:P$106,14,FALSE),"C")</f>
        <v>A</v>
      </c>
      <c r="O960" s="26" t="str">
        <f>IFERROR(VLOOKUP(AssetRegisterTbl[[#This Row],[Object type2]],FailureCodes!A$5:M$137,13,FALSE),"C")</f>
        <v>B</v>
      </c>
      <c r="P960" s="21" t="str">
        <f t="shared" si="14"/>
        <v>A</v>
      </c>
      <c r="R960" s="21"/>
    </row>
    <row r="961" spans="2:18" x14ac:dyDescent="0.25">
      <c r="B961" s="23" t="s">
        <v>1762</v>
      </c>
      <c r="C961" s="23" t="s">
        <v>1760</v>
      </c>
      <c r="D961" s="23" t="s">
        <v>379</v>
      </c>
      <c r="E961" s="23" t="s">
        <v>595</v>
      </c>
      <c r="F961" t="s">
        <v>609</v>
      </c>
      <c r="G961" s="23"/>
      <c r="H961" s="23" t="s">
        <v>10</v>
      </c>
      <c r="I961" s="23" t="s">
        <v>10</v>
      </c>
      <c r="J961" s="23"/>
      <c r="K961" s="23" t="s">
        <v>583</v>
      </c>
      <c r="L961" s="23" t="s">
        <v>67</v>
      </c>
      <c r="M961" s="23"/>
      <c r="N961" s="26" t="str">
        <f>IFERROR(VLOOKUP(AssetRegisterTbl[[#This Row],[SYSTEMID]],Systems!C$5:P$106,14,FALSE),"C")</f>
        <v>A</v>
      </c>
      <c r="O961" s="26" t="str">
        <f>IFERROR(VLOOKUP(AssetRegisterTbl[[#This Row],[Object type2]],FailureCodes!A$5:M$137,13,FALSE),"C")</f>
        <v>B</v>
      </c>
      <c r="P961" s="21" t="str">
        <f t="shared" si="14"/>
        <v>A</v>
      </c>
      <c r="R961" s="21"/>
    </row>
    <row r="962" spans="2:18" x14ac:dyDescent="0.25">
      <c r="B962" s="23" t="s">
        <v>1763</v>
      </c>
      <c r="C962" s="23" t="s">
        <v>1764</v>
      </c>
      <c r="D962" s="23" t="s">
        <v>379</v>
      </c>
      <c r="E962" s="23" t="s">
        <v>595</v>
      </c>
      <c r="F962" t="s">
        <v>609</v>
      </c>
      <c r="G962" s="23"/>
      <c r="H962" s="23" t="s">
        <v>10</v>
      </c>
      <c r="I962" s="23" t="s">
        <v>10</v>
      </c>
      <c r="J962" s="23"/>
      <c r="K962" s="23" t="s">
        <v>583</v>
      </c>
      <c r="L962" s="23" t="s">
        <v>67</v>
      </c>
      <c r="M962" s="23"/>
      <c r="N962" s="26" t="str">
        <f>IFERROR(VLOOKUP(AssetRegisterTbl[[#This Row],[SYSTEMID]],Systems!C$5:P$106,14,FALSE),"C")</f>
        <v>A</v>
      </c>
      <c r="O962" s="26" t="str">
        <f>IFERROR(VLOOKUP(AssetRegisterTbl[[#This Row],[Object type2]],FailureCodes!A$5:M$137,13,FALSE),"C")</f>
        <v>B</v>
      </c>
      <c r="P962" s="21" t="str">
        <f t="shared" si="14"/>
        <v>A</v>
      </c>
      <c r="R962" s="21"/>
    </row>
    <row r="963" spans="2:18" x14ac:dyDescent="0.25">
      <c r="B963" s="23" t="s">
        <v>1765</v>
      </c>
      <c r="C963" s="23" t="s">
        <v>1766</v>
      </c>
      <c r="D963" s="23" t="s">
        <v>379</v>
      </c>
      <c r="E963" s="23" t="s">
        <v>595</v>
      </c>
      <c r="F963" t="s">
        <v>609</v>
      </c>
      <c r="G963" s="23"/>
      <c r="H963" s="23" t="s">
        <v>10</v>
      </c>
      <c r="I963" s="23" t="s">
        <v>10</v>
      </c>
      <c r="J963" s="23"/>
      <c r="K963" s="23" t="s">
        <v>583</v>
      </c>
      <c r="L963" s="23" t="s">
        <v>67</v>
      </c>
      <c r="M963" s="23"/>
      <c r="N963" s="26" t="str">
        <f>IFERROR(VLOOKUP(AssetRegisterTbl[[#This Row],[SYSTEMID]],Systems!C$5:P$106,14,FALSE),"C")</f>
        <v>A</v>
      </c>
      <c r="O963" s="26" t="str">
        <f>IFERROR(VLOOKUP(AssetRegisterTbl[[#This Row],[Object type2]],FailureCodes!A$5:M$137,13,FALSE),"C")</f>
        <v>B</v>
      </c>
      <c r="P963" s="21" t="str">
        <f t="shared" si="14"/>
        <v>A</v>
      </c>
      <c r="R963" s="21"/>
    </row>
    <row r="964" spans="2:18" x14ac:dyDescent="0.25">
      <c r="B964" s="23" t="s">
        <v>1767</v>
      </c>
      <c r="C964" s="23" t="s">
        <v>1768</v>
      </c>
      <c r="D964" s="23" t="s">
        <v>379</v>
      </c>
      <c r="E964" s="23" t="s">
        <v>595</v>
      </c>
      <c r="F964" t="s">
        <v>609</v>
      </c>
      <c r="G964" s="23"/>
      <c r="H964" s="23" t="s">
        <v>10</v>
      </c>
      <c r="I964" s="23" t="s">
        <v>10</v>
      </c>
      <c r="J964" s="23"/>
      <c r="K964" s="23" t="s">
        <v>583</v>
      </c>
      <c r="L964" s="23" t="s">
        <v>67</v>
      </c>
      <c r="M964" s="23"/>
      <c r="N964" s="26" t="str">
        <f>IFERROR(VLOOKUP(AssetRegisterTbl[[#This Row],[SYSTEMID]],Systems!C$5:P$106,14,FALSE),"C")</f>
        <v>A</v>
      </c>
      <c r="O964" s="26" t="str">
        <f>IFERROR(VLOOKUP(AssetRegisterTbl[[#This Row],[Object type2]],FailureCodes!A$5:M$137,13,FALSE),"C")</f>
        <v>B</v>
      </c>
      <c r="P964" s="21" t="str">
        <f t="shared" si="14"/>
        <v>A</v>
      </c>
      <c r="R964" s="21"/>
    </row>
    <row r="965" spans="2:18" x14ac:dyDescent="0.25">
      <c r="B965" s="23" t="s">
        <v>1769</v>
      </c>
      <c r="C965" s="23" t="s">
        <v>1770</v>
      </c>
      <c r="D965" s="23" t="s">
        <v>379</v>
      </c>
      <c r="E965" s="23" t="s">
        <v>595</v>
      </c>
      <c r="F965" t="s">
        <v>609</v>
      </c>
      <c r="G965" s="23"/>
      <c r="H965" s="23" t="s">
        <v>10</v>
      </c>
      <c r="I965" s="23" t="s">
        <v>10</v>
      </c>
      <c r="J965" s="23"/>
      <c r="K965" s="23" t="s">
        <v>583</v>
      </c>
      <c r="L965" s="23" t="s">
        <v>67</v>
      </c>
      <c r="M965" s="23"/>
      <c r="N965" s="26" t="str">
        <f>IFERROR(VLOOKUP(AssetRegisterTbl[[#This Row],[SYSTEMID]],Systems!C$5:P$106,14,FALSE),"C")</f>
        <v>A</v>
      </c>
      <c r="O965" s="26" t="str">
        <f>IFERROR(VLOOKUP(AssetRegisterTbl[[#This Row],[Object type2]],FailureCodes!A$5:M$137,13,FALSE),"C")</f>
        <v>B</v>
      </c>
      <c r="P965" s="21" t="str">
        <f t="shared" si="14"/>
        <v>A</v>
      </c>
      <c r="R965" s="21"/>
    </row>
    <row r="966" spans="2:18" x14ac:dyDescent="0.25">
      <c r="B966" s="23" t="s">
        <v>1771</v>
      </c>
      <c r="C966" s="23" t="s">
        <v>1772</v>
      </c>
      <c r="D966" s="23" t="s">
        <v>379</v>
      </c>
      <c r="E966" s="23" t="s">
        <v>595</v>
      </c>
      <c r="F966" t="s">
        <v>609</v>
      </c>
      <c r="G966" s="23"/>
      <c r="H966" s="23" t="s">
        <v>10</v>
      </c>
      <c r="I966" s="23" t="s">
        <v>10</v>
      </c>
      <c r="J966" s="23"/>
      <c r="K966" s="23" t="s">
        <v>583</v>
      </c>
      <c r="L966" s="23" t="s">
        <v>67</v>
      </c>
      <c r="M966" s="23"/>
      <c r="N966" s="26" t="str">
        <f>IFERROR(VLOOKUP(AssetRegisterTbl[[#This Row],[SYSTEMID]],Systems!C$5:P$106,14,FALSE),"C")</f>
        <v>A</v>
      </c>
      <c r="O966" s="26" t="str">
        <f>IFERROR(VLOOKUP(AssetRegisterTbl[[#This Row],[Object type2]],FailureCodes!A$5:M$137,13,FALSE),"C")</f>
        <v>B</v>
      </c>
      <c r="P966" s="21" t="str">
        <f t="shared" si="14"/>
        <v>A</v>
      </c>
      <c r="R966" s="21"/>
    </row>
    <row r="967" spans="2:18" x14ac:dyDescent="0.25">
      <c r="B967" s="23" t="s">
        <v>1773</v>
      </c>
      <c r="C967" s="23" t="s">
        <v>1772</v>
      </c>
      <c r="D967" s="23" t="s">
        <v>379</v>
      </c>
      <c r="E967" s="23" t="s">
        <v>595</v>
      </c>
      <c r="F967" t="s">
        <v>609</v>
      </c>
      <c r="G967" s="23"/>
      <c r="H967" s="23" t="s">
        <v>10</v>
      </c>
      <c r="I967" s="23" t="s">
        <v>10</v>
      </c>
      <c r="J967" s="23"/>
      <c r="K967" s="23" t="s">
        <v>583</v>
      </c>
      <c r="L967" s="23" t="s">
        <v>67</v>
      </c>
      <c r="M967" s="23"/>
      <c r="N967" s="26" t="str">
        <f>IFERROR(VLOOKUP(AssetRegisterTbl[[#This Row],[SYSTEMID]],Systems!C$5:P$106,14,FALSE),"C")</f>
        <v>A</v>
      </c>
      <c r="O967" s="26" t="str">
        <f>IFERROR(VLOOKUP(AssetRegisterTbl[[#This Row],[Object type2]],FailureCodes!A$5:M$137,13,FALSE),"C")</f>
        <v>B</v>
      </c>
      <c r="P967" s="21" t="str">
        <f t="shared" si="14"/>
        <v>A</v>
      </c>
      <c r="R967" s="21"/>
    </row>
    <row r="968" spans="2:18" x14ac:dyDescent="0.25">
      <c r="B968" s="23" t="s">
        <v>1774</v>
      </c>
      <c r="C968" s="23" t="s">
        <v>1775</v>
      </c>
      <c r="D968" s="23" t="s">
        <v>381</v>
      </c>
      <c r="E968" s="23" t="s">
        <v>595</v>
      </c>
      <c r="F968" t="s">
        <v>588</v>
      </c>
      <c r="G968" s="23" t="s">
        <v>589</v>
      </c>
      <c r="H968" s="23" t="s">
        <v>10</v>
      </c>
      <c r="I968" s="23" t="s">
        <v>10</v>
      </c>
      <c r="J968" s="23"/>
      <c r="K968" s="23" t="s">
        <v>583</v>
      </c>
      <c r="L968" s="23" t="s">
        <v>67</v>
      </c>
      <c r="M968" s="23"/>
      <c r="N968" s="26" t="str">
        <f>IFERROR(VLOOKUP(AssetRegisterTbl[[#This Row],[SYSTEMID]],Systems!C$5:P$106,14,FALSE),"C")</f>
        <v>A</v>
      </c>
      <c r="O968" s="26" t="str">
        <f>IFERROR(VLOOKUP(AssetRegisterTbl[[#This Row],[Object type2]],FailureCodes!A$5:M$137,13,FALSE),"C")</f>
        <v>B</v>
      </c>
      <c r="P968" s="21" t="str">
        <f t="shared" si="14"/>
        <v>A</v>
      </c>
      <c r="R968" s="21"/>
    </row>
    <row r="969" spans="2:18" x14ac:dyDescent="0.25">
      <c r="B969" s="23" t="s">
        <v>1776</v>
      </c>
      <c r="C969" s="23" t="s">
        <v>1777</v>
      </c>
      <c r="D969" s="23" t="s">
        <v>379</v>
      </c>
      <c r="E969" s="23" t="s">
        <v>595</v>
      </c>
      <c r="F969" t="s">
        <v>609</v>
      </c>
      <c r="G969" s="23"/>
      <c r="H969" s="23" t="s">
        <v>10</v>
      </c>
      <c r="I969" s="23" t="s">
        <v>10</v>
      </c>
      <c r="J969" s="23"/>
      <c r="K969" s="23" t="s">
        <v>583</v>
      </c>
      <c r="L969" s="23" t="s">
        <v>67</v>
      </c>
      <c r="M969" s="23"/>
      <c r="N969" s="26" t="str">
        <f>IFERROR(VLOOKUP(AssetRegisterTbl[[#This Row],[SYSTEMID]],Systems!C$5:P$106,14,FALSE),"C")</f>
        <v>A</v>
      </c>
      <c r="O969" s="26" t="str">
        <f>IFERROR(VLOOKUP(AssetRegisterTbl[[#This Row],[Object type2]],FailureCodes!A$5:M$137,13,FALSE),"C")</f>
        <v>B</v>
      </c>
      <c r="P969" s="21" t="str">
        <f t="shared" ref="P969:P1032" si="15">IF(OR(N969="A",O969="A"), "A",
    IF(OR(N969="B",O969="B"), "B", "C")
)</f>
        <v>A</v>
      </c>
      <c r="R969" s="21"/>
    </row>
    <row r="970" spans="2:18" x14ac:dyDescent="0.25">
      <c r="B970" s="23" t="s">
        <v>1778</v>
      </c>
      <c r="C970" s="23" t="s">
        <v>1779</v>
      </c>
      <c r="D970" s="23" t="s">
        <v>379</v>
      </c>
      <c r="E970" s="23" t="s">
        <v>595</v>
      </c>
      <c r="F970" t="s">
        <v>609</v>
      </c>
      <c r="G970" s="23"/>
      <c r="H970" s="23" t="s">
        <v>10</v>
      </c>
      <c r="I970" s="23" t="s">
        <v>10</v>
      </c>
      <c r="J970" s="23"/>
      <c r="K970" s="23" t="s">
        <v>583</v>
      </c>
      <c r="L970" s="23" t="s">
        <v>67</v>
      </c>
      <c r="M970" s="23"/>
      <c r="N970" s="26" t="str">
        <f>IFERROR(VLOOKUP(AssetRegisterTbl[[#This Row],[SYSTEMID]],Systems!C$5:P$106,14,FALSE),"C")</f>
        <v>A</v>
      </c>
      <c r="O970" s="26" t="str">
        <f>IFERROR(VLOOKUP(AssetRegisterTbl[[#This Row],[Object type2]],FailureCodes!A$5:M$137,13,FALSE),"C")</f>
        <v>B</v>
      </c>
      <c r="P970" s="21" t="str">
        <f t="shared" si="15"/>
        <v>A</v>
      </c>
      <c r="R970" s="21"/>
    </row>
    <row r="971" spans="2:18" x14ac:dyDescent="0.25">
      <c r="B971" s="23" t="s">
        <v>1780</v>
      </c>
      <c r="C971" s="23" t="s">
        <v>1781</v>
      </c>
      <c r="D971" s="23" t="s">
        <v>421</v>
      </c>
      <c r="E971" s="23" t="s">
        <v>595</v>
      </c>
      <c r="F971" t="s">
        <v>598</v>
      </c>
      <c r="G971" s="23" t="s">
        <v>599</v>
      </c>
      <c r="H971" s="23" t="s">
        <v>10</v>
      </c>
      <c r="I971" s="23" t="s">
        <v>10</v>
      </c>
      <c r="J971" s="23"/>
      <c r="K971" s="23" t="s">
        <v>583</v>
      </c>
      <c r="L971" s="23" t="s">
        <v>58</v>
      </c>
      <c r="M971" s="23"/>
      <c r="N971" s="26" t="str">
        <f>IFERROR(VLOOKUP(AssetRegisterTbl[[#This Row],[SYSTEMID]],Systems!C$5:P$106,14,FALSE),"C")</f>
        <v>A</v>
      </c>
      <c r="O971" s="26" t="str">
        <f>IFERROR(VLOOKUP(AssetRegisterTbl[[#This Row],[Object type2]],FailureCodes!A$5:M$137,13,FALSE),"C")</f>
        <v>C</v>
      </c>
      <c r="P971" s="21" t="str">
        <f t="shared" si="15"/>
        <v>A</v>
      </c>
      <c r="R971" s="21"/>
    </row>
    <row r="972" spans="2:18" x14ac:dyDescent="0.25">
      <c r="B972" s="23" t="s">
        <v>1782</v>
      </c>
      <c r="C972" s="23" t="s">
        <v>1783</v>
      </c>
      <c r="D972" s="23" t="s">
        <v>403</v>
      </c>
      <c r="E972" s="23" t="s">
        <v>595</v>
      </c>
      <c r="F972" t="s">
        <v>975</v>
      </c>
      <c r="G972" s="23" t="s">
        <v>976</v>
      </c>
      <c r="H972" s="23" t="s">
        <v>10</v>
      </c>
      <c r="I972" s="23" t="s">
        <v>10</v>
      </c>
      <c r="J972" s="23"/>
      <c r="K972" s="23" t="s">
        <v>600</v>
      </c>
      <c r="L972" s="23" t="s">
        <v>82</v>
      </c>
      <c r="M972" s="23"/>
      <c r="N972" s="26" t="str">
        <f>IFERROR(VLOOKUP(AssetRegisterTbl[[#This Row],[SYSTEMID]],Systems!C$5:P$106,14,FALSE),"C")</f>
        <v>A</v>
      </c>
      <c r="O972" s="26" t="str">
        <f>IFERROR(VLOOKUP(AssetRegisterTbl[[#This Row],[Object type2]],FailureCodes!A$5:M$137,13,FALSE),"C")</f>
        <v>C</v>
      </c>
      <c r="P972" s="21" t="str">
        <f t="shared" si="15"/>
        <v>A</v>
      </c>
      <c r="R972" s="21"/>
    </row>
    <row r="973" spans="2:18" x14ac:dyDescent="0.25">
      <c r="B973" s="23" t="s">
        <v>1784</v>
      </c>
      <c r="C973" s="23" t="s">
        <v>1785</v>
      </c>
      <c r="D973" s="23" t="s">
        <v>421</v>
      </c>
      <c r="E973" s="23" t="s">
        <v>595</v>
      </c>
      <c r="F973" t="s">
        <v>598</v>
      </c>
      <c r="G973" s="23" t="s">
        <v>599</v>
      </c>
      <c r="H973" s="23" t="s">
        <v>10</v>
      </c>
      <c r="I973" s="23" t="s">
        <v>10</v>
      </c>
      <c r="J973" s="23"/>
      <c r="K973" s="23" t="s">
        <v>583</v>
      </c>
      <c r="L973" s="23" t="s">
        <v>79</v>
      </c>
      <c r="M973" s="23"/>
      <c r="N973" s="26" t="str">
        <f>IFERROR(VLOOKUP(AssetRegisterTbl[[#This Row],[SYSTEMID]],Systems!C$5:P$106,14,FALSE),"C")</f>
        <v>A</v>
      </c>
      <c r="O973" s="26" t="str">
        <f>IFERROR(VLOOKUP(AssetRegisterTbl[[#This Row],[Object type2]],FailureCodes!A$5:M$137,13,FALSE),"C")</f>
        <v>C</v>
      </c>
      <c r="P973" s="21" t="str">
        <f t="shared" si="15"/>
        <v>A</v>
      </c>
      <c r="R973" s="21"/>
    </row>
    <row r="974" spans="2:18" x14ac:dyDescent="0.25">
      <c r="B974" s="23" t="s">
        <v>1786</v>
      </c>
      <c r="C974" s="23" t="s">
        <v>1787</v>
      </c>
      <c r="D974" s="23" t="s">
        <v>405</v>
      </c>
      <c r="E974" s="23" t="s">
        <v>595</v>
      </c>
      <c r="F974" t="s">
        <v>596</v>
      </c>
      <c r="G974" s="23" t="s">
        <v>597</v>
      </c>
      <c r="H974" s="23" t="s">
        <v>10</v>
      </c>
      <c r="I974" s="23" t="s">
        <v>10</v>
      </c>
      <c r="J974" s="23"/>
      <c r="K974" s="23" t="s">
        <v>57082</v>
      </c>
      <c r="L974" s="23" t="s">
        <v>79</v>
      </c>
      <c r="M974" s="23"/>
      <c r="N974" s="26" t="str">
        <f>IFERROR(VLOOKUP(AssetRegisterTbl[[#This Row],[SYSTEMID]],Systems!C$5:P$106,14,FALSE),"C")</f>
        <v>A</v>
      </c>
      <c r="O974" s="26" t="str">
        <f>IFERROR(VLOOKUP(AssetRegisterTbl[[#This Row],[Object type2]],FailureCodes!A$5:M$137,13,FALSE),"C")</f>
        <v>C</v>
      </c>
      <c r="P974" s="21" t="str">
        <f t="shared" si="15"/>
        <v>A</v>
      </c>
      <c r="R974" s="21"/>
    </row>
    <row r="975" spans="2:18" x14ac:dyDescent="0.25">
      <c r="B975" s="23" t="s">
        <v>1788</v>
      </c>
      <c r="C975" s="23" t="s">
        <v>1789</v>
      </c>
      <c r="D975" s="23" t="s">
        <v>421</v>
      </c>
      <c r="E975" s="23" t="s">
        <v>595</v>
      </c>
      <c r="F975" t="s">
        <v>650</v>
      </c>
      <c r="G975" s="23" t="s">
        <v>651</v>
      </c>
      <c r="H975" s="23" t="s">
        <v>10</v>
      </c>
      <c r="I975" s="23" t="s">
        <v>10</v>
      </c>
      <c r="J975" s="23"/>
      <c r="K975" s="23" t="s">
        <v>583</v>
      </c>
      <c r="L975" s="23" t="s">
        <v>124</v>
      </c>
      <c r="M975" s="23"/>
      <c r="N975" s="26" t="str">
        <f>IFERROR(VLOOKUP(AssetRegisterTbl[[#This Row],[SYSTEMID]],Systems!C$5:P$106,14,FALSE),"C")</f>
        <v>A</v>
      </c>
      <c r="O975" s="26" t="str">
        <f>IFERROR(VLOOKUP(AssetRegisterTbl[[#This Row],[Object type2]],FailureCodes!A$5:M$137,13,FALSE),"C")</f>
        <v>C</v>
      </c>
      <c r="P975" s="21" t="str">
        <f t="shared" si="15"/>
        <v>A</v>
      </c>
      <c r="R975" s="21"/>
    </row>
    <row r="976" spans="2:18" x14ac:dyDescent="0.25">
      <c r="B976" s="23" t="s">
        <v>1790</v>
      </c>
      <c r="C976" s="23" t="s">
        <v>1791</v>
      </c>
      <c r="D976" s="23" t="s">
        <v>421</v>
      </c>
      <c r="E976" s="23" t="s">
        <v>595</v>
      </c>
      <c r="F976" t="s">
        <v>598</v>
      </c>
      <c r="G976" s="23" t="s">
        <v>599</v>
      </c>
      <c r="H976" s="23" t="s">
        <v>10</v>
      </c>
      <c r="I976" s="23" t="s">
        <v>10</v>
      </c>
      <c r="J976" s="23"/>
      <c r="K976" s="23" t="s">
        <v>583</v>
      </c>
      <c r="L976" s="23" t="s">
        <v>142</v>
      </c>
      <c r="M976" s="23"/>
      <c r="N976" s="26" t="str">
        <f>IFERROR(VLOOKUP(AssetRegisterTbl[[#This Row],[SYSTEMID]],Systems!C$5:P$106,14,FALSE),"C")</f>
        <v>B</v>
      </c>
      <c r="O976" s="26" t="str">
        <f>IFERROR(VLOOKUP(AssetRegisterTbl[[#This Row],[Object type2]],FailureCodes!A$5:M$137,13,FALSE),"C")</f>
        <v>C</v>
      </c>
      <c r="P976" s="21" t="str">
        <f t="shared" si="15"/>
        <v>B</v>
      </c>
      <c r="R976" s="21"/>
    </row>
    <row r="977" spans="2:18" x14ac:dyDescent="0.25">
      <c r="B977" s="23" t="s">
        <v>1792</v>
      </c>
      <c r="C977" s="23" t="s">
        <v>1793</v>
      </c>
      <c r="D977" s="23" t="s">
        <v>427</v>
      </c>
      <c r="E977" s="23" t="s">
        <v>595</v>
      </c>
      <c r="F977" t="s">
        <v>601</v>
      </c>
      <c r="G977" s="23" t="s">
        <v>602</v>
      </c>
      <c r="H977" s="23" t="s">
        <v>10</v>
      </c>
      <c r="I977" s="23" t="s">
        <v>10</v>
      </c>
      <c r="J977" s="23"/>
      <c r="K977" s="23" t="s">
        <v>583</v>
      </c>
      <c r="L977" s="23" t="s">
        <v>167</v>
      </c>
      <c r="M977" s="23"/>
      <c r="N977" s="26" t="str">
        <f>IFERROR(VLOOKUP(AssetRegisterTbl[[#This Row],[SYSTEMID]],Systems!C$5:P$106,14,FALSE),"C")</f>
        <v>A</v>
      </c>
      <c r="O977" s="26" t="str">
        <f>IFERROR(VLOOKUP(AssetRegisterTbl[[#This Row],[Object type2]],FailureCodes!A$5:M$137,13,FALSE),"C")</f>
        <v>C</v>
      </c>
      <c r="P977" s="21" t="str">
        <f t="shared" si="15"/>
        <v>A</v>
      </c>
      <c r="R977" s="21"/>
    </row>
    <row r="978" spans="2:18" x14ac:dyDescent="0.25">
      <c r="B978" s="23" t="s">
        <v>1794</v>
      </c>
      <c r="C978" s="23" t="s">
        <v>1793</v>
      </c>
      <c r="D978" s="23" t="s">
        <v>427</v>
      </c>
      <c r="E978" s="23" t="s">
        <v>595</v>
      </c>
      <c r="F978" t="s">
        <v>601</v>
      </c>
      <c r="G978" s="23" t="s">
        <v>602</v>
      </c>
      <c r="H978" s="23" t="s">
        <v>10</v>
      </c>
      <c r="I978" s="23" t="s">
        <v>10</v>
      </c>
      <c r="J978" s="23"/>
      <c r="K978" s="23" t="s">
        <v>583</v>
      </c>
      <c r="L978" s="23" t="s">
        <v>167</v>
      </c>
      <c r="M978" s="23"/>
      <c r="N978" s="26" t="str">
        <f>IFERROR(VLOOKUP(AssetRegisterTbl[[#This Row],[SYSTEMID]],Systems!C$5:P$106,14,FALSE),"C")</f>
        <v>A</v>
      </c>
      <c r="O978" s="26" t="str">
        <f>IFERROR(VLOOKUP(AssetRegisterTbl[[#This Row],[Object type2]],FailureCodes!A$5:M$137,13,FALSE),"C")</f>
        <v>C</v>
      </c>
      <c r="P978" s="21" t="str">
        <f t="shared" si="15"/>
        <v>A</v>
      </c>
      <c r="R978" s="21"/>
    </row>
    <row r="979" spans="2:18" x14ac:dyDescent="0.25">
      <c r="B979" s="23" t="s">
        <v>1795</v>
      </c>
      <c r="C979" s="23" t="s">
        <v>1793</v>
      </c>
      <c r="D979" s="23" t="s">
        <v>427</v>
      </c>
      <c r="E979" s="23" t="s">
        <v>595</v>
      </c>
      <c r="F979" t="s">
        <v>601</v>
      </c>
      <c r="G979" s="23" t="s">
        <v>602</v>
      </c>
      <c r="H979" s="23" t="s">
        <v>10</v>
      </c>
      <c r="I979" s="23" t="s">
        <v>10</v>
      </c>
      <c r="J979" s="23"/>
      <c r="K979" s="23" t="s">
        <v>583</v>
      </c>
      <c r="L979" s="23" t="s">
        <v>167</v>
      </c>
      <c r="M979" s="23"/>
      <c r="N979" s="26" t="str">
        <f>IFERROR(VLOOKUP(AssetRegisterTbl[[#This Row],[SYSTEMID]],Systems!C$5:P$106,14,FALSE),"C")</f>
        <v>A</v>
      </c>
      <c r="O979" s="26" t="str">
        <f>IFERROR(VLOOKUP(AssetRegisterTbl[[#This Row],[Object type2]],FailureCodes!A$5:M$137,13,FALSE),"C")</f>
        <v>C</v>
      </c>
      <c r="P979" s="21" t="str">
        <f t="shared" si="15"/>
        <v>A</v>
      </c>
      <c r="R979" s="21"/>
    </row>
    <row r="980" spans="2:18" x14ac:dyDescent="0.25">
      <c r="B980" s="23" t="s">
        <v>1796</v>
      </c>
      <c r="C980" s="23" t="s">
        <v>1793</v>
      </c>
      <c r="D980" s="23" t="s">
        <v>427</v>
      </c>
      <c r="E980" s="23" t="s">
        <v>595</v>
      </c>
      <c r="F980" t="s">
        <v>601</v>
      </c>
      <c r="G980" s="23" t="s">
        <v>602</v>
      </c>
      <c r="H980" s="23" t="s">
        <v>10</v>
      </c>
      <c r="I980" s="23" t="s">
        <v>10</v>
      </c>
      <c r="J980" s="23"/>
      <c r="K980" s="23" t="s">
        <v>583</v>
      </c>
      <c r="L980" s="23" t="s">
        <v>167</v>
      </c>
      <c r="M980" s="23"/>
      <c r="N980" s="26" t="str">
        <f>IFERROR(VLOOKUP(AssetRegisterTbl[[#This Row],[SYSTEMID]],Systems!C$5:P$106,14,FALSE),"C")</f>
        <v>A</v>
      </c>
      <c r="O980" s="26" t="str">
        <f>IFERROR(VLOOKUP(AssetRegisterTbl[[#This Row],[Object type2]],FailureCodes!A$5:M$137,13,FALSE),"C")</f>
        <v>C</v>
      </c>
      <c r="P980" s="21" t="str">
        <f t="shared" si="15"/>
        <v>A</v>
      </c>
      <c r="R980" s="21"/>
    </row>
    <row r="981" spans="2:18" x14ac:dyDescent="0.25">
      <c r="B981" s="23" t="s">
        <v>1797</v>
      </c>
      <c r="C981" s="23" t="s">
        <v>1719</v>
      </c>
      <c r="D981" s="23" t="s">
        <v>379</v>
      </c>
      <c r="E981" s="23" t="s">
        <v>595</v>
      </c>
      <c r="F981" t="s">
        <v>609</v>
      </c>
      <c r="G981" s="23"/>
      <c r="H981" s="23" t="s">
        <v>10</v>
      </c>
      <c r="I981" s="23" t="s">
        <v>10</v>
      </c>
      <c r="J981" s="23"/>
      <c r="K981" s="23" t="s">
        <v>583</v>
      </c>
      <c r="L981" s="23" t="s">
        <v>252</v>
      </c>
      <c r="M981" s="23"/>
      <c r="N981" s="26" t="str">
        <f>IFERROR(VLOOKUP(AssetRegisterTbl[[#This Row],[SYSTEMID]],Systems!C$5:P$106,14,FALSE),"C")</f>
        <v>C</v>
      </c>
      <c r="O981" s="26" t="str">
        <f>IFERROR(VLOOKUP(AssetRegisterTbl[[#This Row],[Object type2]],FailureCodes!A$5:M$137,13,FALSE),"C")</f>
        <v>B</v>
      </c>
      <c r="P981" s="21" t="str">
        <f t="shared" si="15"/>
        <v>B</v>
      </c>
      <c r="R981" s="21"/>
    </row>
    <row r="982" spans="2:18" x14ac:dyDescent="0.25">
      <c r="B982" s="23" t="s">
        <v>1798</v>
      </c>
      <c r="C982" s="23" t="s">
        <v>1721</v>
      </c>
      <c r="D982" s="23" t="s">
        <v>379</v>
      </c>
      <c r="E982" s="23" t="s">
        <v>595</v>
      </c>
      <c r="F982" t="s">
        <v>609</v>
      </c>
      <c r="G982" s="23"/>
      <c r="H982" s="23" t="s">
        <v>10</v>
      </c>
      <c r="I982" s="23" t="s">
        <v>10</v>
      </c>
      <c r="J982" s="23"/>
      <c r="K982" s="23" t="s">
        <v>583</v>
      </c>
      <c r="L982" s="23" t="s">
        <v>252</v>
      </c>
      <c r="M982" s="23"/>
      <c r="N982" s="26" t="str">
        <f>IFERROR(VLOOKUP(AssetRegisterTbl[[#This Row],[SYSTEMID]],Systems!C$5:P$106,14,FALSE),"C")</f>
        <v>C</v>
      </c>
      <c r="O982" s="26" t="str">
        <f>IFERROR(VLOOKUP(AssetRegisterTbl[[#This Row],[Object type2]],FailureCodes!A$5:M$137,13,FALSE),"C")</f>
        <v>B</v>
      </c>
      <c r="P982" s="21" t="str">
        <f t="shared" si="15"/>
        <v>B</v>
      </c>
      <c r="R982" s="21"/>
    </row>
    <row r="983" spans="2:18" x14ac:dyDescent="0.25">
      <c r="B983" s="23" t="s">
        <v>1799</v>
      </c>
      <c r="C983" s="23" t="s">
        <v>1723</v>
      </c>
      <c r="D983" s="23" t="s">
        <v>379</v>
      </c>
      <c r="E983" s="23" t="s">
        <v>595</v>
      </c>
      <c r="F983" t="s">
        <v>609</v>
      </c>
      <c r="G983" s="23"/>
      <c r="H983" s="23" t="s">
        <v>10</v>
      </c>
      <c r="I983" s="23" t="s">
        <v>10</v>
      </c>
      <c r="J983" s="23"/>
      <c r="K983" s="23" t="s">
        <v>583</v>
      </c>
      <c r="L983" s="23" t="s">
        <v>252</v>
      </c>
      <c r="M983" s="23"/>
      <c r="N983" s="26" t="str">
        <f>IFERROR(VLOOKUP(AssetRegisterTbl[[#This Row],[SYSTEMID]],Systems!C$5:P$106,14,FALSE),"C")</f>
        <v>C</v>
      </c>
      <c r="O983" s="26" t="str">
        <f>IFERROR(VLOOKUP(AssetRegisterTbl[[#This Row],[Object type2]],FailureCodes!A$5:M$137,13,FALSE),"C")</f>
        <v>B</v>
      </c>
      <c r="P983" s="21" t="str">
        <f t="shared" si="15"/>
        <v>B</v>
      </c>
      <c r="R983" s="21"/>
    </row>
    <row r="984" spans="2:18" x14ac:dyDescent="0.25">
      <c r="B984" s="23" t="s">
        <v>1800</v>
      </c>
      <c r="C984" s="23" t="s">
        <v>1725</v>
      </c>
      <c r="D984" s="23" t="s">
        <v>379</v>
      </c>
      <c r="E984" s="23" t="s">
        <v>595</v>
      </c>
      <c r="F984" t="s">
        <v>609</v>
      </c>
      <c r="G984" s="23"/>
      <c r="H984" s="23" t="s">
        <v>10</v>
      </c>
      <c r="I984" s="23" t="s">
        <v>10</v>
      </c>
      <c r="J984" s="23"/>
      <c r="K984" s="23" t="s">
        <v>583</v>
      </c>
      <c r="L984" s="23" t="s">
        <v>252</v>
      </c>
      <c r="M984" s="23"/>
      <c r="N984" s="26" t="str">
        <f>IFERROR(VLOOKUP(AssetRegisterTbl[[#This Row],[SYSTEMID]],Systems!C$5:P$106,14,FALSE),"C")</f>
        <v>C</v>
      </c>
      <c r="O984" s="26" t="str">
        <f>IFERROR(VLOOKUP(AssetRegisterTbl[[#This Row],[Object type2]],FailureCodes!A$5:M$137,13,FALSE),"C")</f>
        <v>B</v>
      </c>
      <c r="P984" s="21" t="str">
        <f t="shared" si="15"/>
        <v>B</v>
      </c>
      <c r="R984" s="21"/>
    </row>
    <row r="985" spans="2:18" x14ac:dyDescent="0.25">
      <c r="B985" s="23" t="s">
        <v>1801</v>
      </c>
      <c r="C985" s="23" t="s">
        <v>1802</v>
      </c>
      <c r="D985" s="23" t="s">
        <v>421</v>
      </c>
      <c r="E985" s="23" t="s">
        <v>595</v>
      </c>
      <c r="F985" t="s">
        <v>650</v>
      </c>
      <c r="G985" s="23" t="s">
        <v>651</v>
      </c>
      <c r="H985" s="23" t="s">
        <v>10</v>
      </c>
      <c r="I985" s="23" t="s">
        <v>10</v>
      </c>
      <c r="J985" s="23"/>
      <c r="K985" s="23" t="s">
        <v>583</v>
      </c>
      <c r="L985" s="23" t="s">
        <v>127</v>
      </c>
      <c r="M985" s="23"/>
      <c r="N985" s="26" t="str">
        <f>IFERROR(VLOOKUP(AssetRegisterTbl[[#This Row],[SYSTEMID]],Systems!C$5:P$106,14,FALSE),"C")</f>
        <v>A</v>
      </c>
      <c r="O985" s="26" t="str">
        <f>IFERROR(VLOOKUP(AssetRegisterTbl[[#This Row],[Object type2]],FailureCodes!A$5:M$137,13,FALSE),"C")</f>
        <v>C</v>
      </c>
      <c r="P985" s="21" t="str">
        <f t="shared" si="15"/>
        <v>A</v>
      </c>
      <c r="R985" s="21"/>
    </row>
    <row r="986" spans="2:18" x14ac:dyDescent="0.25">
      <c r="B986" s="23" t="s">
        <v>1803</v>
      </c>
      <c r="C986" s="23" t="s">
        <v>1804</v>
      </c>
      <c r="D986" s="23" t="s">
        <v>421</v>
      </c>
      <c r="E986" s="23" t="s">
        <v>573</v>
      </c>
      <c r="F986" t="s">
        <v>598</v>
      </c>
      <c r="G986" s="23" t="s">
        <v>599</v>
      </c>
      <c r="H986" s="23" t="s">
        <v>10</v>
      </c>
      <c r="I986" s="23" t="s">
        <v>10</v>
      </c>
      <c r="J986" s="23"/>
      <c r="K986" s="23" t="s">
        <v>583</v>
      </c>
      <c r="L986" s="23" t="s">
        <v>185</v>
      </c>
      <c r="M986" s="23"/>
      <c r="N986" s="26" t="str">
        <f>IFERROR(VLOOKUP(AssetRegisterTbl[[#This Row],[SYSTEMID]],Systems!C$5:P$106,14,FALSE),"C")</f>
        <v>B</v>
      </c>
      <c r="O986" s="26" t="str">
        <f>IFERROR(VLOOKUP(AssetRegisterTbl[[#This Row],[Object type2]],FailureCodes!A$5:M$137,13,FALSE),"C")</f>
        <v>C</v>
      </c>
      <c r="P986" s="21" t="str">
        <f t="shared" si="15"/>
        <v>B</v>
      </c>
      <c r="R986" s="21"/>
    </row>
    <row r="987" spans="2:18" x14ac:dyDescent="0.25">
      <c r="B987" s="23" t="s">
        <v>1805</v>
      </c>
      <c r="C987" s="23" t="s">
        <v>1806</v>
      </c>
      <c r="D987" s="23" t="s">
        <v>403</v>
      </c>
      <c r="E987" s="23" t="s">
        <v>595</v>
      </c>
      <c r="F987" t="s">
        <v>975</v>
      </c>
      <c r="G987" s="23" t="s">
        <v>976</v>
      </c>
      <c r="H987" s="23" t="s">
        <v>10</v>
      </c>
      <c r="I987" s="23" t="s">
        <v>10</v>
      </c>
      <c r="J987" s="23"/>
      <c r="K987" s="23" t="s">
        <v>600</v>
      </c>
      <c r="L987" s="23" t="s">
        <v>127</v>
      </c>
      <c r="M987" s="23"/>
      <c r="N987" s="26" t="str">
        <f>IFERROR(VLOOKUP(AssetRegisterTbl[[#This Row],[SYSTEMID]],Systems!C$5:P$106,14,FALSE),"C")</f>
        <v>A</v>
      </c>
      <c r="O987" s="26" t="str">
        <f>IFERROR(VLOOKUP(AssetRegisterTbl[[#This Row],[Object type2]],FailureCodes!A$5:M$137,13,FALSE),"C")</f>
        <v>C</v>
      </c>
      <c r="P987" s="21" t="str">
        <f t="shared" si="15"/>
        <v>A</v>
      </c>
      <c r="R987" s="21"/>
    </row>
    <row r="988" spans="2:18" x14ac:dyDescent="0.25">
      <c r="B988" s="23" t="s">
        <v>1807</v>
      </c>
      <c r="C988" s="23" t="s">
        <v>1808</v>
      </c>
      <c r="D988" s="23" t="s">
        <v>403</v>
      </c>
      <c r="E988" s="23" t="s">
        <v>595</v>
      </c>
      <c r="F988" t="s">
        <v>975</v>
      </c>
      <c r="G988" s="23" t="s">
        <v>976</v>
      </c>
      <c r="H988" s="23" t="s">
        <v>10</v>
      </c>
      <c r="I988" s="23" t="s">
        <v>10</v>
      </c>
      <c r="J988" s="23"/>
      <c r="K988" s="23" t="s">
        <v>600</v>
      </c>
      <c r="L988" s="23" t="s">
        <v>67</v>
      </c>
      <c r="M988" s="23"/>
      <c r="N988" s="26" t="str">
        <f>IFERROR(VLOOKUP(AssetRegisterTbl[[#This Row],[SYSTEMID]],Systems!C$5:P$106,14,FALSE),"C")</f>
        <v>A</v>
      </c>
      <c r="O988" s="26" t="str">
        <f>IFERROR(VLOOKUP(AssetRegisterTbl[[#This Row],[Object type2]],FailureCodes!A$5:M$137,13,FALSE),"C")</f>
        <v>C</v>
      </c>
      <c r="P988" s="21" t="str">
        <f t="shared" si="15"/>
        <v>A</v>
      </c>
      <c r="R988" s="21"/>
    </row>
    <row r="989" spans="2:18" x14ac:dyDescent="0.25">
      <c r="B989" s="23" t="s">
        <v>1809</v>
      </c>
      <c r="C989" s="23" t="s">
        <v>1810</v>
      </c>
      <c r="D989" s="23" t="s">
        <v>421</v>
      </c>
      <c r="E989" s="23" t="s">
        <v>595</v>
      </c>
      <c r="F989" t="s">
        <v>650</v>
      </c>
      <c r="G989" s="23" t="s">
        <v>1319</v>
      </c>
      <c r="H989" s="23" t="s">
        <v>10</v>
      </c>
      <c r="I989" s="23" t="s">
        <v>10</v>
      </c>
      <c r="J989" s="23" t="s">
        <v>584</v>
      </c>
      <c r="K989" s="23" t="s">
        <v>583</v>
      </c>
      <c r="L989" s="23" t="s">
        <v>55</v>
      </c>
      <c r="M989" s="23"/>
      <c r="N989" s="26" t="str">
        <f>IFERROR(VLOOKUP(AssetRegisterTbl[[#This Row],[SYSTEMID]],Systems!C$5:P$106,14,FALSE),"C")</f>
        <v>A</v>
      </c>
      <c r="O989" s="26" t="str">
        <f>IFERROR(VLOOKUP(AssetRegisterTbl[[#This Row],[Object type2]],FailureCodes!A$5:M$137,13,FALSE),"C")</f>
        <v>C</v>
      </c>
      <c r="P989" s="21" t="str">
        <f t="shared" si="15"/>
        <v>A</v>
      </c>
      <c r="R989" s="21"/>
    </row>
    <row r="990" spans="2:18" x14ac:dyDescent="0.25">
      <c r="B990" s="23" t="s">
        <v>1811</v>
      </c>
      <c r="C990" s="23" t="s">
        <v>1812</v>
      </c>
      <c r="D990" s="23" t="s">
        <v>429</v>
      </c>
      <c r="E990" s="23" t="s">
        <v>595</v>
      </c>
      <c r="F990" t="s">
        <v>642</v>
      </c>
      <c r="G990" s="23" t="s">
        <v>643</v>
      </c>
      <c r="H990" s="23" t="s">
        <v>10</v>
      </c>
      <c r="I990" s="23" t="s">
        <v>10</v>
      </c>
      <c r="J990" s="23"/>
      <c r="K990" s="23" t="s">
        <v>583</v>
      </c>
      <c r="L990" s="23" t="s">
        <v>79</v>
      </c>
      <c r="M990" s="23"/>
      <c r="N990" s="26" t="str">
        <f>IFERROR(VLOOKUP(AssetRegisterTbl[[#This Row],[SYSTEMID]],Systems!C$5:P$106,14,FALSE),"C")</f>
        <v>A</v>
      </c>
      <c r="O990" s="26" t="str">
        <f>IFERROR(VLOOKUP(AssetRegisterTbl[[#This Row],[Object type2]],FailureCodes!A$5:M$137,13,FALSE),"C")</f>
        <v>C</v>
      </c>
      <c r="P990" s="21" t="str">
        <f t="shared" si="15"/>
        <v>A</v>
      </c>
      <c r="R990" s="21"/>
    </row>
    <row r="991" spans="2:18" x14ac:dyDescent="0.25">
      <c r="B991" s="23" t="s">
        <v>1813</v>
      </c>
      <c r="C991" s="23" t="s">
        <v>1814</v>
      </c>
      <c r="D991" s="23" t="s">
        <v>421</v>
      </c>
      <c r="E991" s="23" t="s">
        <v>595</v>
      </c>
      <c r="F991" t="s">
        <v>598</v>
      </c>
      <c r="G991" s="23" t="s">
        <v>599</v>
      </c>
      <c r="H991" s="23" t="s">
        <v>10</v>
      </c>
      <c r="I991" s="23" t="s">
        <v>10</v>
      </c>
      <c r="J991" s="23"/>
      <c r="K991" s="23" t="s">
        <v>583</v>
      </c>
      <c r="L991" s="23" t="s">
        <v>85</v>
      </c>
      <c r="M991" s="23"/>
      <c r="N991" s="26" t="str">
        <f>IFERROR(VLOOKUP(AssetRegisterTbl[[#This Row],[SYSTEMID]],Systems!C$5:P$106,14,FALSE),"C")</f>
        <v>A</v>
      </c>
      <c r="O991" s="26" t="str">
        <f>IFERROR(VLOOKUP(AssetRegisterTbl[[#This Row],[Object type2]],FailureCodes!A$5:M$137,13,FALSE),"C")</f>
        <v>C</v>
      </c>
      <c r="P991" s="21" t="str">
        <f t="shared" si="15"/>
        <v>A</v>
      </c>
      <c r="R991" s="21"/>
    </row>
    <row r="992" spans="2:18" x14ac:dyDescent="0.25">
      <c r="B992" s="23" t="s">
        <v>1815</v>
      </c>
      <c r="C992" s="23" t="s">
        <v>1816</v>
      </c>
      <c r="D992" s="23" t="s">
        <v>421</v>
      </c>
      <c r="E992" s="23" t="s">
        <v>595</v>
      </c>
      <c r="F992" t="s">
        <v>598</v>
      </c>
      <c r="G992" s="23" t="s">
        <v>599</v>
      </c>
      <c r="H992" s="23" t="s">
        <v>10</v>
      </c>
      <c r="I992" s="23" t="s">
        <v>10</v>
      </c>
      <c r="J992" s="23"/>
      <c r="K992" s="23" t="s">
        <v>583</v>
      </c>
      <c r="L992" s="23" t="s">
        <v>85</v>
      </c>
      <c r="M992" s="23"/>
      <c r="N992" s="26" t="str">
        <f>IFERROR(VLOOKUP(AssetRegisterTbl[[#This Row],[SYSTEMID]],Systems!C$5:P$106,14,FALSE),"C")</f>
        <v>A</v>
      </c>
      <c r="O992" s="26" t="str">
        <f>IFERROR(VLOOKUP(AssetRegisterTbl[[#This Row],[Object type2]],FailureCodes!A$5:M$137,13,FALSE),"C")</f>
        <v>C</v>
      </c>
      <c r="P992" s="21" t="str">
        <f t="shared" si="15"/>
        <v>A</v>
      </c>
      <c r="R992" s="21"/>
    </row>
    <row r="993" spans="2:18" x14ac:dyDescent="0.25">
      <c r="B993" s="23" t="s">
        <v>1817</v>
      </c>
      <c r="C993" s="23" t="s">
        <v>1818</v>
      </c>
      <c r="D993" s="23" t="s">
        <v>421</v>
      </c>
      <c r="E993" s="23" t="s">
        <v>595</v>
      </c>
      <c r="F993" t="s">
        <v>650</v>
      </c>
      <c r="G993" s="23" t="s">
        <v>651</v>
      </c>
      <c r="H993" s="23" t="s">
        <v>10</v>
      </c>
      <c r="I993" s="23" t="s">
        <v>10</v>
      </c>
      <c r="J993" s="23"/>
      <c r="K993" s="23" t="s">
        <v>583</v>
      </c>
      <c r="L993" s="23" t="s">
        <v>85</v>
      </c>
      <c r="M993" s="23"/>
      <c r="N993" s="26" t="str">
        <f>IFERROR(VLOOKUP(AssetRegisterTbl[[#This Row],[SYSTEMID]],Systems!C$5:P$106,14,FALSE),"C")</f>
        <v>A</v>
      </c>
      <c r="O993" s="26" t="str">
        <f>IFERROR(VLOOKUP(AssetRegisterTbl[[#This Row],[Object type2]],FailureCodes!A$5:M$137,13,FALSE),"C")</f>
        <v>C</v>
      </c>
      <c r="P993" s="21" t="str">
        <f t="shared" si="15"/>
        <v>A</v>
      </c>
      <c r="R993" s="21"/>
    </row>
    <row r="994" spans="2:18" x14ac:dyDescent="0.25">
      <c r="B994" s="23" t="s">
        <v>1819</v>
      </c>
      <c r="C994" s="23" t="s">
        <v>1820</v>
      </c>
      <c r="D994" s="23" t="s">
        <v>429</v>
      </c>
      <c r="E994" s="23" t="s">
        <v>595</v>
      </c>
      <c r="F994" t="s">
        <v>642</v>
      </c>
      <c r="G994" s="23" t="s">
        <v>643</v>
      </c>
      <c r="H994" s="23" t="s">
        <v>10</v>
      </c>
      <c r="I994" s="23" t="s">
        <v>10</v>
      </c>
      <c r="J994" s="23"/>
      <c r="K994" s="23" t="s">
        <v>583</v>
      </c>
      <c r="L994" s="23" t="s">
        <v>142</v>
      </c>
      <c r="M994" s="23"/>
      <c r="N994" s="26" t="str">
        <f>IFERROR(VLOOKUP(AssetRegisterTbl[[#This Row],[SYSTEMID]],Systems!C$5:P$106,14,FALSE),"C")</f>
        <v>B</v>
      </c>
      <c r="O994" s="26" t="str">
        <f>IFERROR(VLOOKUP(AssetRegisterTbl[[#This Row],[Object type2]],FailureCodes!A$5:M$137,13,FALSE),"C")</f>
        <v>C</v>
      </c>
      <c r="P994" s="21" t="str">
        <f t="shared" si="15"/>
        <v>B</v>
      </c>
      <c r="R994" s="21"/>
    </row>
    <row r="995" spans="2:18" x14ac:dyDescent="0.25">
      <c r="B995" s="23" t="s">
        <v>1821</v>
      </c>
      <c r="C995" s="23" t="s">
        <v>1822</v>
      </c>
      <c r="D995" s="23" t="s">
        <v>421</v>
      </c>
      <c r="E995" s="23" t="s">
        <v>595</v>
      </c>
      <c r="F995" t="s">
        <v>650</v>
      </c>
      <c r="G995" s="23" t="s">
        <v>651</v>
      </c>
      <c r="H995" s="23" t="s">
        <v>10</v>
      </c>
      <c r="I995" s="23" t="s">
        <v>10</v>
      </c>
      <c r="J995" s="23"/>
      <c r="K995" s="23" t="s">
        <v>583</v>
      </c>
      <c r="L995" s="23" t="s">
        <v>76</v>
      </c>
      <c r="M995" s="23"/>
      <c r="N995" s="26" t="str">
        <f>IFERROR(VLOOKUP(AssetRegisterTbl[[#This Row],[SYSTEMID]],Systems!C$5:P$106,14,FALSE),"C")</f>
        <v>A</v>
      </c>
      <c r="O995" s="26" t="str">
        <f>IFERROR(VLOOKUP(AssetRegisterTbl[[#This Row],[Object type2]],FailureCodes!A$5:M$137,13,FALSE),"C")</f>
        <v>C</v>
      </c>
      <c r="P995" s="21" t="str">
        <f t="shared" si="15"/>
        <v>A</v>
      </c>
      <c r="R995" s="21"/>
    </row>
    <row r="996" spans="2:18" x14ac:dyDescent="0.25">
      <c r="B996" s="23" t="s">
        <v>1823</v>
      </c>
      <c r="C996" s="23" t="s">
        <v>1824</v>
      </c>
      <c r="D996" s="23" t="s">
        <v>405</v>
      </c>
      <c r="E996" s="23" t="s">
        <v>595</v>
      </c>
      <c r="F996" t="s">
        <v>596</v>
      </c>
      <c r="G996" s="23" t="s">
        <v>597</v>
      </c>
      <c r="H996" s="23" t="s">
        <v>10</v>
      </c>
      <c r="I996" s="23" t="s">
        <v>10</v>
      </c>
      <c r="J996" s="23"/>
      <c r="K996" s="23" t="s">
        <v>57082</v>
      </c>
      <c r="L996" s="23" t="s">
        <v>179</v>
      </c>
      <c r="M996" s="23"/>
      <c r="N996" s="26" t="str">
        <f>IFERROR(VLOOKUP(AssetRegisterTbl[[#This Row],[SYSTEMID]],Systems!C$5:P$106,14,FALSE),"C")</f>
        <v>A</v>
      </c>
      <c r="O996" s="26" t="str">
        <f>IFERROR(VLOOKUP(AssetRegisterTbl[[#This Row],[Object type2]],FailureCodes!A$5:M$137,13,FALSE),"C")</f>
        <v>C</v>
      </c>
      <c r="P996" s="21" t="str">
        <f t="shared" si="15"/>
        <v>A</v>
      </c>
      <c r="R996" s="21"/>
    </row>
    <row r="997" spans="2:18" x14ac:dyDescent="0.25">
      <c r="B997" s="23" t="s">
        <v>1825</v>
      </c>
      <c r="C997" s="23" t="s">
        <v>1826</v>
      </c>
      <c r="D997" s="23" t="s">
        <v>379</v>
      </c>
      <c r="E997" s="23" t="s">
        <v>595</v>
      </c>
      <c r="F997" t="s">
        <v>609</v>
      </c>
      <c r="G997" s="23"/>
      <c r="H997" s="23" t="s">
        <v>10</v>
      </c>
      <c r="I997" s="23" t="s">
        <v>10</v>
      </c>
      <c r="J997" s="23"/>
      <c r="K997" s="23" t="s">
        <v>583</v>
      </c>
      <c r="L997" s="23" t="s">
        <v>67</v>
      </c>
      <c r="M997" s="23"/>
      <c r="N997" s="26" t="str">
        <f>IFERROR(VLOOKUP(AssetRegisterTbl[[#This Row],[SYSTEMID]],Systems!C$5:P$106,14,FALSE),"C")</f>
        <v>A</v>
      </c>
      <c r="O997" s="26" t="str">
        <f>IFERROR(VLOOKUP(AssetRegisterTbl[[#This Row],[Object type2]],FailureCodes!A$5:M$137,13,FALSE),"C")</f>
        <v>B</v>
      </c>
      <c r="P997" s="21" t="str">
        <f t="shared" si="15"/>
        <v>A</v>
      </c>
      <c r="R997" s="21"/>
    </row>
    <row r="998" spans="2:18" x14ac:dyDescent="0.25">
      <c r="B998" s="23" t="s">
        <v>1827</v>
      </c>
      <c r="C998" s="23" t="s">
        <v>1828</v>
      </c>
      <c r="D998" s="23" t="s">
        <v>379</v>
      </c>
      <c r="E998" s="23" t="s">
        <v>595</v>
      </c>
      <c r="F998" t="s">
        <v>609</v>
      </c>
      <c r="G998" s="23"/>
      <c r="H998" s="23" t="s">
        <v>10</v>
      </c>
      <c r="I998" s="23" t="s">
        <v>10</v>
      </c>
      <c r="J998" s="23"/>
      <c r="K998" s="23" t="s">
        <v>583</v>
      </c>
      <c r="L998" s="23" t="s">
        <v>67</v>
      </c>
      <c r="M998" s="23"/>
      <c r="N998" s="26" t="str">
        <f>IFERROR(VLOOKUP(AssetRegisterTbl[[#This Row],[SYSTEMID]],Systems!C$5:P$106,14,FALSE),"C")</f>
        <v>A</v>
      </c>
      <c r="O998" s="26" t="str">
        <f>IFERROR(VLOOKUP(AssetRegisterTbl[[#This Row],[Object type2]],FailureCodes!A$5:M$137,13,FALSE),"C")</f>
        <v>B</v>
      </c>
      <c r="P998" s="21" t="str">
        <f t="shared" si="15"/>
        <v>A</v>
      </c>
      <c r="R998" s="21"/>
    </row>
    <row r="999" spans="2:18" x14ac:dyDescent="0.25">
      <c r="B999" s="23" t="s">
        <v>1829</v>
      </c>
      <c r="C999" s="23" t="s">
        <v>1830</v>
      </c>
      <c r="D999" s="23" t="s">
        <v>379</v>
      </c>
      <c r="E999" s="23" t="s">
        <v>595</v>
      </c>
      <c r="F999" t="s">
        <v>609</v>
      </c>
      <c r="G999" s="23"/>
      <c r="H999" s="23" t="s">
        <v>10</v>
      </c>
      <c r="I999" s="23" t="s">
        <v>10</v>
      </c>
      <c r="J999" s="23"/>
      <c r="K999" s="23" t="s">
        <v>583</v>
      </c>
      <c r="L999" s="23" t="s">
        <v>67</v>
      </c>
      <c r="M999" s="23"/>
      <c r="N999" s="26" t="str">
        <f>IFERROR(VLOOKUP(AssetRegisterTbl[[#This Row],[SYSTEMID]],Systems!C$5:P$106,14,FALSE),"C")</f>
        <v>A</v>
      </c>
      <c r="O999" s="26" t="str">
        <f>IFERROR(VLOOKUP(AssetRegisterTbl[[#This Row],[Object type2]],FailureCodes!A$5:M$137,13,FALSE),"C")</f>
        <v>B</v>
      </c>
      <c r="P999" s="21" t="str">
        <f t="shared" si="15"/>
        <v>A</v>
      </c>
      <c r="R999" s="21"/>
    </row>
    <row r="1000" spans="2:18" x14ac:dyDescent="0.25">
      <c r="B1000" s="23" t="s">
        <v>1831</v>
      </c>
      <c r="C1000" s="23" t="s">
        <v>1832</v>
      </c>
      <c r="D1000" s="23" t="s">
        <v>379</v>
      </c>
      <c r="E1000" s="23" t="s">
        <v>595</v>
      </c>
      <c r="F1000" t="s">
        <v>609</v>
      </c>
      <c r="G1000" s="23"/>
      <c r="H1000" s="23" t="s">
        <v>10</v>
      </c>
      <c r="I1000" s="23" t="s">
        <v>10</v>
      </c>
      <c r="J1000" s="23"/>
      <c r="K1000" s="23" t="s">
        <v>583</v>
      </c>
      <c r="L1000" s="23" t="s">
        <v>67</v>
      </c>
      <c r="M1000" s="23"/>
      <c r="N1000" s="26" t="str">
        <f>IFERROR(VLOOKUP(AssetRegisterTbl[[#This Row],[SYSTEMID]],Systems!C$5:P$106,14,FALSE),"C")</f>
        <v>A</v>
      </c>
      <c r="O1000" s="26" t="str">
        <f>IFERROR(VLOOKUP(AssetRegisterTbl[[#This Row],[Object type2]],FailureCodes!A$5:M$137,13,FALSE),"C")</f>
        <v>B</v>
      </c>
      <c r="P1000" s="21" t="str">
        <f t="shared" si="15"/>
        <v>A</v>
      </c>
      <c r="R1000" s="21"/>
    </row>
    <row r="1001" spans="2:18" x14ac:dyDescent="0.25">
      <c r="B1001" s="23" t="s">
        <v>1833</v>
      </c>
      <c r="C1001" s="23" t="s">
        <v>1834</v>
      </c>
      <c r="D1001" s="23" t="s">
        <v>385</v>
      </c>
      <c r="E1001" s="23" t="s">
        <v>595</v>
      </c>
      <c r="F1001" t="s">
        <v>610</v>
      </c>
      <c r="G1001" s="23" t="s">
        <v>611</v>
      </c>
      <c r="H1001" s="23" t="s">
        <v>10</v>
      </c>
      <c r="I1001" s="23" t="s">
        <v>10</v>
      </c>
      <c r="J1001" s="23" t="s">
        <v>584</v>
      </c>
      <c r="K1001" s="23" t="s">
        <v>583</v>
      </c>
      <c r="L1001" s="23" t="s">
        <v>185</v>
      </c>
      <c r="M1001" s="23"/>
      <c r="N1001" s="26" t="str">
        <f>IFERROR(VLOOKUP(AssetRegisterTbl[[#This Row],[SYSTEMID]],Systems!C$5:P$106,14,FALSE),"C")</f>
        <v>B</v>
      </c>
      <c r="O1001" s="26" t="str">
        <f>IFERROR(VLOOKUP(AssetRegisterTbl[[#This Row],[Object type2]],FailureCodes!A$5:M$137,13,FALSE),"C")</f>
        <v>C</v>
      </c>
      <c r="P1001" s="21" t="str">
        <f t="shared" si="15"/>
        <v>B</v>
      </c>
      <c r="R1001" s="21"/>
    </row>
    <row r="1002" spans="2:18" x14ac:dyDescent="0.25">
      <c r="B1002" s="23" t="s">
        <v>1835</v>
      </c>
      <c r="C1002" s="23" t="s">
        <v>1834</v>
      </c>
      <c r="D1002" s="23" t="s">
        <v>385</v>
      </c>
      <c r="E1002" s="23" t="s">
        <v>595</v>
      </c>
      <c r="F1002" t="s">
        <v>610</v>
      </c>
      <c r="G1002" s="23" t="s">
        <v>611</v>
      </c>
      <c r="H1002" s="23" t="s">
        <v>10</v>
      </c>
      <c r="I1002" s="23" t="s">
        <v>10</v>
      </c>
      <c r="J1002" s="23" t="s">
        <v>584</v>
      </c>
      <c r="K1002" s="23" t="s">
        <v>583</v>
      </c>
      <c r="L1002" s="23" t="s">
        <v>185</v>
      </c>
      <c r="M1002" s="23"/>
      <c r="N1002" s="26" t="str">
        <f>IFERROR(VLOOKUP(AssetRegisterTbl[[#This Row],[SYSTEMID]],Systems!C$5:P$106,14,FALSE),"C")</f>
        <v>B</v>
      </c>
      <c r="O1002" s="26" t="str">
        <f>IFERROR(VLOOKUP(AssetRegisterTbl[[#This Row],[Object type2]],FailureCodes!A$5:M$137,13,FALSE),"C")</f>
        <v>C</v>
      </c>
      <c r="P1002" s="21" t="str">
        <f t="shared" si="15"/>
        <v>B</v>
      </c>
      <c r="R1002" s="21"/>
    </row>
    <row r="1003" spans="2:18" x14ac:dyDescent="0.25">
      <c r="B1003" s="23" t="s">
        <v>1836</v>
      </c>
      <c r="C1003" s="23" t="s">
        <v>1837</v>
      </c>
      <c r="D1003" s="23" t="s">
        <v>379</v>
      </c>
      <c r="E1003" s="23" t="s">
        <v>595</v>
      </c>
      <c r="F1003" t="s">
        <v>609</v>
      </c>
      <c r="G1003" s="23"/>
      <c r="H1003" s="23" t="s">
        <v>10</v>
      </c>
      <c r="I1003" s="23" t="s">
        <v>10</v>
      </c>
      <c r="J1003" s="23"/>
      <c r="K1003" s="23" t="s">
        <v>583</v>
      </c>
      <c r="L1003" s="23" t="s">
        <v>67</v>
      </c>
      <c r="M1003" s="23"/>
      <c r="N1003" s="26" t="str">
        <f>IFERROR(VLOOKUP(AssetRegisterTbl[[#This Row],[SYSTEMID]],Systems!C$5:P$106,14,FALSE),"C")</f>
        <v>A</v>
      </c>
      <c r="O1003" s="26" t="str">
        <f>IFERROR(VLOOKUP(AssetRegisterTbl[[#This Row],[Object type2]],FailureCodes!A$5:M$137,13,FALSE),"C")</f>
        <v>B</v>
      </c>
      <c r="P1003" s="21" t="str">
        <f t="shared" si="15"/>
        <v>A</v>
      </c>
      <c r="R1003" s="21"/>
    </row>
    <row r="1004" spans="2:18" x14ac:dyDescent="0.25">
      <c r="B1004" s="23" t="s">
        <v>1838</v>
      </c>
      <c r="C1004" s="23" t="s">
        <v>1839</v>
      </c>
      <c r="D1004" s="23" t="s">
        <v>379</v>
      </c>
      <c r="E1004" s="23" t="s">
        <v>595</v>
      </c>
      <c r="F1004" t="s">
        <v>609</v>
      </c>
      <c r="G1004" s="23"/>
      <c r="H1004" s="23" t="s">
        <v>10</v>
      </c>
      <c r="I1004" s="23" t="s">
        <v>10</v>
      </c>
      <c r="J1004" s="23"/>
      <c r="K1004" s="23" t="s">
        <v>583</v>
      </c>
      <c r="L1004" s="23" t="s">
        <v>67</v>
      </c>
      <c r="M1004" s="23"/>
      <c r="N1004" s="26" t="str">
        <f>IFERROR(VLOOKUP(AssetRegisterTbl[[#This Row],[SYSTEMID]],Systems!C$5:P$106,14,FALSE),"C")</f>
        <v>A</v>
      </c>
      <c r="O1004" s="26" t="str">
        <f>IFERROR(VLOOKUP(AssetRegisterTbl[[#This Row],[Object type2]],FailureCodes!A$5:M$137,13,FALSE),"C")</f>
        <v>B</v>
      </c>
      <c r="P1004" s="21" t="str">
        <f t="shared" si="15"/>
        <v>A</v>
      </c>
      <c r="R1004" s="21"/>
    </row>
    <row r="1005" spans="2:18" x14ac:dyDescent="0.25">
      <c r="B1005" s="23" t="s">
        <v>1840</v>
      </c>
      <c r="C1005" s="23" t="s">
        <v>1841</v>
      </c>
      <c r="D1005" s="23" t="s">
        <v>421</v>
      </c>
      <c r="E1005" s="23" t="s">
        <v>595</v>
      </c>
      <c r="F1005" t="s">
        <v>598</v>
      </c>
      <c r="G1005" s="23" t="s">
        <v>599</v>
      </c>
      <c r="H1005" s="23" t="s">
        <v>10</v>
      </c>
      <c r="I1005" s="23" t="s">
        <v>10</v>
      </c>
      <c r="J1005" s="23"/>
      <c r="K1005" s="23" t="s">
        <v>583</v>
      </c>
      <c r="L1005" s="23" t="s">
        <v>58</v>
      </c>
      <c r="M1005" s="23"/>
      <c r="N1005" s="26" t="str">
        <f>IFERROR(VLOOKUP(AssetRegisterTbl[[#This Row],[SYSTEMID]],Systems!C$5:P$106,14,FALSE),"C")</f>
        <v>A</v>
      </c>
      <c r="O1005" s="26" t="str">
        <f>IFERROR(VLOOKUP(AssetRegisterTbl[[#This Row],[Object type2]],FailureCodes!A$5:M$137,13,FALSE),"C")</f>
        <v>C</v>
      </c>
      <c r="P1005" s="21" t="str">
        <f t="shared" si="15"/>
        <v>A</v>
      </c>
      <c r="R1005" s="21"/>
    </row>
    <row r="1006" spans="2:18" x14ac:dyDescent="0.25">
      <c r="B1006" s="23" t="s">
        <v>1842</v>
      </c>
      <c r="C1006" s="23" t="s">
        <v>1843</v>
      </c>
      <c r="D1006" s="23" t="s">
        <v>403</v>
      </c>
      <c r="E1006" s="23" t="s">
        <v>595</v>
      </c>
      <c r="F1006" t="s">
        <v>975</v>
      </c>
      <c r="G1006" s="23" t="s">
        <v>976</v>
      </c>
      <c r="H1006" s="23" t="s">
        <v>10</v>
      </c>
      <c r="I1006" s="23" t="s">
        <v>10</v>
      </c>
      <c r="J1006" s="23"/>
      <c r="K1006" s="23" t="s">
        <v>600</v>
      </c>
      <c r="L1006" s="23" t="s">
        <v>67</v>
      </c>
      <c r="M1006" s="23"/>
      <c r="N1006" s="26" t="str">
        <f>IFERROR(VLOOKUP(AssetRegisterTbl[[#This Row],[SYSTEMID]],Systems!C$5:P$106,14,FALSE),"C")</f>
        <v>A</v>
      </c>
      <c r="O1006" s="26" t="str">
        <f>IFERROR(VLOOKUP(AssetRegisterTbl[[#This Row],[Object type2]],FailureCodes!A$5:M$137,13,FALSE),"C")</f>
        <v>C</v>
      </c>
      <c r="P1006" s="21" t="str">
        <f t="shared" si="15"/>
        <v>A</v>
      </c>
      <c r="R1006" s="21"/>
    </row>
    <row r="1007" spans="2:18" x14ac:dyDescent="0.25">
      <c r="B1007" s="23" t="s">
        <v>1844</v>
      </c>
      <c r="C1007" s="23" t="s">
        <v>1845</v>
      </c>
      <c r="D1007" s="23" t="s">
        <v>403</v>
      </c>
      <c r="E1007" s="23" t="s">
        <v>595</v>
      </c>
      <c r="F1007" t="s">
        <v>975</v>
      </c>
      <c r="G1007" s="23" t="s">
        <v>976</v>
      </c>
      <c r="H1007" s="23" t="s">
        <v>10</v>
      </c>
      <c r="I1007" s="23" t="s">
        <v>10</v>
      </c>
      <c r="J1007" s="23"/>
      <c r="K1007" s="23" t="s">
        <v>600</v>
      </c>
      <c r="L1007" s="23" t="s">
        <v>67</v>
      </c>
      <c r="M1007" s="23"/>
      <c r="N1007" s="26" t="str">
        <f>IFERROR(VLOOKUP(AssetRegisterTbl[[#This Row],[SYSTEMID]],Systems!C$5:P$106,14,FALSE),"C")</f>
        <v>A</v>
      </c>
      <c r="O1007" s="26" t="str">
        <f>IFERROR(VLOOKUP(AssetRegisterTbl[[#This Row],[Object type2]],FailureCodes!A$5:M$137,13,FALSE),"C")</f>
        <v>C</v>
      </c>
      <c r="P1007" s="21" t="str">
        <f t="shared" si="15"/>
        <v>A</v>
      </c>
      <c r="R1007" s="21"/>
    </row>
    <row r="1008" spans="2:18" x14ac:dyDescent="0.25">
      <c r="B1008" s="23" t="s">
        <v>1846</v>
      </c>
      <c r="C1008" s="23" t="s">
        <v>1847</v>
      </c>
      <c r="D1008" s="23" t="s">
        <v>405</v>
      </c>
      <c r="E1008" s="23" t="s">
        <v>595</v>
      </c>
      <c r="F1008" t="s">
        <v>596</v>
      </c>
      <c r="G1008" s="23" t="s">
        <v>597</v>
      </c>
      <c r="H1008" s="23" t="s">
        <v>10</v>
      </c>
      <c r="I1008" s="23" t="s">
        <v>10</v>
      </c>
      <c r="J1008" s="23"/>
      <c r="K1008" s="23" t="s">
        <v>57082</v>
      </c>
      <c r="L1008" s="23" t="s">
        <v>55</v>
      </c>
      <c r="M1008" s="23"/>
      <c r="N1008" s="26" t="str">
        <f>IFERROR(VLOOKUP(AssetRegisterTbl[[#This Row],[SYSTEMID]],Systems!C$5:P$106,14,FALSE),"C")</f>
        <v>A</v>
      </c>
      <c r="O1008" s="26" t="str">
        <f>IFERROR(VLOOKUP(AssetRegisterTbl[[#This Row],[Object type2]],FailureCodes!A$5:M$137,13,FALSE),"C")</f>
        <v>C</v>
      </c>
      <c r="P1008" s="21" t="str">
        <f t="shared" si="15"/>
        <v>A</v>
      </c>
      <c r="R1008" s="21"/>
    </row>
    <row r="1009" spans="2:18" x14ac:dyDescent="0.25">
      <c r="B1009" s="23" t="s">
        <v>1848</v>
      </c>
      <c r="C1009" s="23" t="s">
        <v>1849</v>
      </c>
      <c r="D1009" s="23" t="s">
        <v>381</v>
      </c>
      <c r="E1009" s="23" t="s">
        <v>595</v>
      </c>
      <c r="F1009" t="s">
        <v>588</v>
      </c>
      <c r="G1009" s="23" t="s">
        <v>589</v>
      </c>
      <c r="H1009" s="23" t="s">
        <v>146</v>
      </c>
      <c r="I1009" s="23" t="s">
        <v>146</v>
      </c>
      <c r="J1009" s="23" t="s">
        <v>584</v>
      </c>
      <c r="K1009" s="23" t="s">
        <v>583</v>
      </c>
      <c r="L1009" s="23" t="s">
        <v>58</v>
      </c>
      <c r="M1009" s="23"/>
      <c r="N1009" s="26" t="str">
        <f>IFERROR(VLOOKUP(AssetRegisterTbl[[#This Row],[SYSTEMID]],Systems!C$5:P$106,14,FALSE),"C")</f>
        <v>A</v>
      </c>
      <c r="O1009" s="26" t="str">
        <f>IFERROR(VLOOKUP(AssetRegisterTbl[[#This Row],[Object type2]],FailureCodes!A$5:M$137,13,FALSE),"C")</f>
        <v>B</v>
      </c>
      <c r="P1009" s="21" t="str">
        <f t="shared" si="15"/>
        <v>A</v>
      </c>
      <c r="R1009" s="21"/>
    </row>
    <row r="1010" spans="2:18" x14ac:dyDescent="0.25">
      <c r="B1010" s="23" t="s">
        <v>1850</v>
      </c>
      <c r="C1010" s="23" t="s">
        <v>1851</v>
      </c>
      <c r="D1010" s="23" t="s">
        <v>405</v>
      </c>
      <c r="E1010" s="23" t="s">
        <v>595</v>
      </c>
      <c r="F1010" t="s">
        <v>596</v>
      </c>
      <c r="G1010" s="23" t="s">
        <v>597</v>
      </c>
      <c r="H1010" s="23" t="s">
        <v>10</v>
      </c>
      <c r="I1010" s="23" t="s">
        <v>10</v>
      </c>
      <c r="J1010" s="23"/>
      <c r="K1010" s="23" t="s">
        <v>57082</v>
      </c>
      <c r="L1010" s="23" t="s">
        <v>58</v>
      </c>
      <c r="M1010" s="23"/>
      <c r="N1010" s="26" t="str">
        <f>IFERROR(VLOOKUP(AssetRegisterTbl[[#This Row],[SYSTEMID]],Systems!C$5:P$106,14,FALSE),"C")</f>
        <v>A</v>
      </c>
      <c r="O1010" s="26" t="str">
        <f>IFERROR(VLOOKUP(AssetRegisterTbl[[#This Row],[Object type2]],FailureCodes!A$5:M$137,13,FALSE),"C")</f>
        <v>C</v>
      </c>
      <c r="P1010" s="21" t="str">
        <f t="shared" si="15"/>
        <v>A</v>
      </c>
      <c r="R1010" s="21"/>
    </row>
    <row r="1011" spans="2:18" x14ac:dyDescent="0.25">
      <c r="B1011" s="23" t="s">
        <v>1852</v>
      </c>
      <c r="C1011" s="23" t="s">
        <v>1853</v>
      </c>
      <c r="D1011" s="23" t="s">
        <v>421</v>
      </c>
      <c r="E1011" s="23" t="s">
        <v>595</v>
      </c>
      <c r="F1011" t="s">
        <v>650</v>
      </c>
      <c r="G1011" s="23" t="s">
        <v>651</v>
      </c>
      <c r="H1011" s="23" t="s">
        <v>10</v>
      </c>
      <c r="I1011" s="23" t="s">
        <v>10</v>
      </c>
      <c r="J1011" s="23" t="s">
        <v>584</v>
      </c>
      <c r="K1011" s="23" t="s">
        <v>583</v>
      </c>
      <c r="L1011" s="23" t="s">
        <v>58</v>
      </c>
      <c r="M1011" s="23"/>
      <c r="N1011" s="26" t="str">
        <f>IFERROR(VLOOKUP(AssetRegisterTbl[[#This Row],[SYSTEMID]],Systems!C$5:P$106,14,FALSE),"C")</f>
        <v>A</v>
      </c>
      <c r="O1011" s="26" t="str">
        <f>IFERROR(VLOOKUP(AssetRegisterTbl[[#This Row],[Object type2]],FailureCodes!A$5:M$137,13,FALSE),"C")</f>
        <v>C</v>
      </c>
      <c r="P1011" s="21" t="str">
        <f t="shared" si="15"/>
        <v>A</v>
      </c>
      <c r="R1011" s="21"/>
    </row>
    <row r="1012" spans="2:18" x14ac:dyDescent="0.25">
      <c r="B1012" s="23" t="s">
        <v>1854</v>
      </c>
      <c r="C1012" s="23" t="s">
        <v>1855</v>
      </c>
      <c r="D1012" s="23" t="s">
        <v>421</v>
      </c>
      <c r="E1012" s="23" t="s">
        <v>595</v>
      </c>
      <c r="F1012" t="s">
        <v>650</v>
      </c>
      <c r="G1012" s="23" t="s">
        <v>651</v>
      </c>
      <c r="H1012" s="23" t="s">
        <v>10</v>
      </c>
      <c r="I1012" s="23" t="s">
        <v>10</v>
      </c>
      <c r="J1012" s="23" t="s">
        <v>584</v>
      </c>
      <c r="K1012" s="23" t="s">
        <v>583</v>
      </c>
      <c r="L1012" s="23" t="s">
        <v>70</v>
      </c>
      <c r="M1012" s="23"/>
      <c r="N1012" s="26" t="str">
        <f>IFERROR(VLOOKUP(AssetRegisterTbl[[#This Row],[SYSTEMID]],Systems!C$5:P$106,14,FALSE),"C")</f>
        <v>A</v>
      </c>
      <c r="O1012" s="26" t="str">
        <f>IFERROR(VLOOKUP(AssetRegisterTbl[[#This Row],[Object type2]],FailureCodes!A$5:M$137,13,FALSE),"C")</f>
        <v>C</v>
      </c>
      <c r="P1012" s="21" t="str">
        <f t="shared" si="15"/>
        <v>A</v>
      </c>
      <c r="R1012" s="21"/>
    </row>
    <row r="1013" spans="2:18" x14ac:dyDescent="0.25">
      <c r="B1013" s="23" t="s">
        <v>1856</v>
      </c>
      <c r="C1013" s="23" t="s">
        <v>1855</v>
      </c>
      <c r="D1013" s="23" t="s">
        <v>421</v>
      </c>
      <c r="E1013" s="23" t="s">
        <v>595</v>
      </c>
      <c r="F1013" t="s">
        <v>650</v>
      </c>
      <c r="G1013" s="23" t="s">
        <v>651</v>
      </c>
      <c r="H1013" s="23" t="s">
        <v>10</v>
      </c>
      <c r="I1013" s="23" t="s">
        <v>10</v>
      </c>
      <c r="J1013" s="23" t="s">
        <v>584</v>
      </c>
      <c r="K1013" s="23" t="s">
        <v>583</v>
      </c>
      <c r="L1013" s="23" t="s">
        <v>70</v>
      </c>
      <c r="M1013" s="23"/>
      <c r="N1013" s="26" t="str">
        <f>IFERROR(VLOOKUP(AssetRegisterTbl[[#This Row],[SYSTEMID]],Systems!C$5:P$106,14,FALSE),"C")</f>
        <v>A</v>
      </c>
      <c r="O1013" s="26" t="str">
        <f>IFERROR(VLOOKUP(AssetRegisterTbl[[#This Row],[Object type2]],FailureCodes!A$5:M$137,13,FALSE),"C")</f>
        <v>C</v>
      </c>
      <c r="P1013" s="21" t="str">
        <f t="shared" si="15"/>
        <v>A</v>
      </c>
      <c r="R1013" s="21"/>
    </row>
    <row r="1014" spans="2:18" x14ac:dyDescent="0.25">
      <c r="B1014" s="23" t="s">
        <v>1857</v>
      </c>
      <c r="C1014" s="23" t="s">
        <v>1858</v>
      </c>
      <c r="D1014" s="23" t="s">
        <v>421</v>
      </c>
      <c r="E1014" s="23" t="s">
        <v>595</v>
      </c>
      <c r="F1014" t="s">
        <v>598</v>
      </c>
      <c r="G1014" s="23" t="s">
        <v>599</v>
      </c>
      <c r="H1014" s="23" t="s">
        <v>10</v>
      </c>
      <c r="I1014" s="23" t="s">
        <v>10</v>
      </c>
      <c r="J1014" s="23"/>
      <c r="K1014" s="23" t="s">
        <v>583</v>
      </c>
      <c r="L1014" s="23" t="s">
        <v>76</v>
      </c>
      <c r="M1014" s="23"/>
      <c r="N1014" s="26" t="str">
        <f>IFERROR(VLOOKUP(AssetRegisterTbl[[#This Row],[SYSTEMID]],Systems!C$5:P$106,14,FALSE),"C")</f>
        <v>A</v>
      </c>
      <c r="O1014" s="26" t="str">
        <f>IFERROR(VLOOKUP(AssetRegisterTbl[[#This Row],[Object type2]],FailureCodes!A$5:M$137,13,FALSE),"C")</f>
        <v>C</v>
      </c>
      <c r="P1014" s="21" t="str">
        <f t="shared" si="15"/>
        <v>A</v>
      </c>
      <c r="R1014" s="21"/>
    </row>
    <row r="1015" spans="2:18" x14ac:dyDescent="0.25">
      <c r="B1015" s="23" t="s">
        <v>1859</v>
      </c>
      <c r="C1015" s="23" t="s">
        <v>1858</v>
      </c>
      <c r="D1015" s="23" t="s">
        <v>421</v>
      </c>
      <c r="E1015" s="23" t="s">
        <v>595</v>
      </c>
      <c r="F1015" t="s">
        <v>598</v>
      </c>
      <c r="G1015" s="23" t="s">
        <v>599</v>
      </c>
      <c r="H1015" s="23" t="s">
        <v>10</v>
      </c>
      <c r="I1015" s="23" t="s">
        <v>10</v>
      </c>
      <c r="J1015" s="23"/>
      <c r="K1015" s="23" t="s">
        <v>583</v>
      </c>
      <c r="L1015" s="23" t="s">
        <v>76</v>
      </c>
      <c r="M1015" s="23"/>
      <c r="N1015" s="26" t="str">
        <f>IFERROR(VLOOKUP(AssetRegisterTbl[[#This Row],[SYSTEMID]],Systems!C$5:P$106,14,FALSE),"C")</f>
        <v>A</v>
      </c>
      <c r="O1015" s="26" t="str">
        <f>IFERROR(VLOOKUP(AssetRegisterTbl[[#This Row],[Object type2]],FailureCodes!A$5:M$137,13,FALSE),"C")</f>
        <v>C</v>
      </c>
      <c r="P1015" s="21" t="str">
        <f t="shared" si="15"/>
        <v>A</v>
      </c>
      <c r="R1015" s="21"/>
    </row>
    <row r="1016" spans="2:18" x14ac:dyDescent="0.25">
      <c r="B1016" s="23" t="s">
        <v>1860</v>
      </c>
      <c r="C1016" s="23" t="s">
        <v>1861</v>
      </c>
      <c r="D1016" s="23" t="s">
        <v>421</v>
      </c>
      <c r="E1016" s="23" t="s">
        <v>595</v>
      </c>
      <c r="F1016" t="s">
        <v>598</v>
      </c>
      <c r="G1016" s="23" t="s">
        <v>599</v>
      </c>
      <c r="H1016" s="23" t="s">
        <v>10</v>
      </c>
      <c r="I1016" s="23" t="s">
        <v>10</v>
      </c>
      <c r="J1016" s="23"/>
      <c r="K1016" s="23" t="s">
        <v>583</v>
      </c>
      <c r="L1016" s="23" t="s">
        <v>79</v>
      </c>
      <c r="M1016" s="23"/>
      <c r="N1016" s="26" t="str">
        <f>IFERROR(VLOOKUP(AssetRegisterTbl[[#This Row],[SYSTEMID]],Systems!C$5:P$106,14,FALSE),"C")</f>
        <v>A</v>
      </c>
      <c r="O1016" s="26" t="str">
        <f>IFERROR(VLOOKUP(AssetRegisterTbl[[#This Row],[Object type2]],FailureCodes!A$5:M$137,13,FALSE),"C")</f>
        <v>C</v>
      </c>
      <c r="P1016" s="21" t="str">
        <f t="shared" si="15"/>
        <v>A</v>
      </c>
      <c r="R1016" s="21"/>
    </row>
    <row r="1017" spans="2:18" x14ac:dyDescent="0.25">
      <c r="B1017" s="23" t="s">
        <v>1862</v>
      </c>
      <c r="C1017" s="23" t="s">
        <v>1863</v>
      </c>
      <c r="D1017" s="23" t="s">
        <v>421</v>
      </c>
      <c r="E1017" s="23" t="s">
        <v>595</v>
      </c>
      <c r="F1017" t="s">
        <v>598</v>
      </c>
      <c r="G1017" s="23" t="s">
        <v>599</v>
      </c>
      <c r="H1017" s="23" t="s">
        <v>10</v>
      </c>
      <c r="I1017" s="23" t="s">
        <v>10</v>
      </c>
      <c r="J1017" s="23"/>
      <c r="K1017" s="23" t="s">
        <v>583</v>
      </c>
      <c r="L1017" s="23" t="s">
        <v>79</v>
      </c>
      <c r="M1017" s="23"/>
      <c r="N1017" s="26" t="str">
        <f>IFERROR(VLOOKUP(AssetRegisterTbl[[#This Row],[SYSTEMID]],Systems!C$5:P$106,14,FALSE),"C")</f>
        <v>A</v>
      </c>
      <c r="O1017" s="26" t="str">
        <f>IFERROR(VLOOKUP(AssetRegisterTbl[[#This Row],[Object type2]],FailureCodes!A$5:M$137,13,FALSE),"C")</f>
        <v>C</v>
      </c>
      <c r="P1017" s="21" t="str">
        <f t="shared" si="15"/>
        <v>A</v>
      </c>
      <c r="R1017" s="21"/>
    </row>
    <row r="1018" spans="2:18" x14ac:dyDescent="0.25">
      <c r="B1018" s="23" t="s">
        <v>1864</v>
      </c>
      <c r="C1018" s="23" t="s">
        <v>1865</v>
      </c>
      <c r="D1018" s="23" t="s">
        <v>405</v>
      </c>
      <c r="E1018" s="23" t="s">
        <v>595</v>
      </c>
      <c r="F1018" t="s">
        <v>596</v>
      </c>
      <c r="G1018" s="23" t="s">
        <v>597</v>
      </c>
      <c r="H1018" s="23" t="s">
        <v>10</v>
      </c>
      <c r="I1018" s="23" t="s">
        <v>10</v>
      </c>
      <c r="J1018" s="23"/>
      <c r="K1018" s="23" t="s">
        <v>57082</v>
      </c>
      <c r="L1018" s="23" t="s">
        <v>79</v>
      </c>
      <c r="M1018" s="23"/>
      <c r="N1018" s="26" t="str">
        <f>IFERROR(VLOOKUP(AssetRegisterTbl[[#This Row],[SYSTEMID]],Systems!C$5:P$106,14,FALSE),"C")</f>
        <v>A</v>
      </c>
      <c r="O1018" s="26" t="str">
        <f>IFERROR(VLOOKUP(AssetRegisterTbl[[#This Row],[Object type2]],FailureCodes!A$5:M$137,13,FALSE),"C")</f>
        <v>C</v>
      </c>
      <c r="P1018" s="21" t="str">
        <f t="shared" si="15"/>
        <v>A</v>
      </c>
      <c r="R1018" s="21"/>
    </row>
    <row r="1019" spans="2:18" x14ac:dyDescent="0.25">
      <c r="B1019" s="23" t="s">
        <v>1866</v>
      </c>
      <c r="C1019" s="23" t="s">
        <v>1867</v>
      </c>
      <c r="D1019" s="23" t="s">
        <v>421</v>
      </c>
      <c r="E1019" s="23" t="s">
        <v>595</v>
      </c>
      <c r="F1019" t="s">
        <v>598</v>
      </c>
      <c r="G1019" s="23" t="s">
        <v>599</v>
      </c>
      <c r="H1019" s="23" t="s">
        <v>10</v>
      </c>
      <c r="I1019" s="23" t="s">
        <v>10</v>
      </c>
      <c r="J1019" s="23"/>
      <c r="K1019" s="23" t="s">
        <v>583</v>
      </c>
      <c r="L1019" s="23" t="s">
        <v>142</v>
      </c>
      <c r="M1019" s="23"/>
      <c r="N1019" s="26" t="str">
        <f>IFERROR(VLOOKUP(AssetRegisterTbl[[#This Row],[SYSTEMID]],Systems!C$5:P$106,14,FALSE),"C")</f>
        <v>B</v>
      </c>
      <c r="O1019" s="26" t="str">
        <f>IFERROR(VLOOKUP(AssetRegisterTbl[[#This Row],[Object type2]],FailureCodes!A$5:M$137,13,FALSE),"C")</f>
        <v>C</v>
      </c>
      <c r="P1019" s="21" t="str">
        <f t="shared" si="15"/>
        <v>B</v>
      </c>
      <c r="R1019" s="21"/>
    </row>
    <row r="1020" spans="2:18" x14ac:dyDescent="0.25">
      <c r="B1020" s="23" t="s">
        <v>1868</v>
      </c>
      <c r="C1020" s="23" t="s">
        <v>1869</v>
      </c>
      <c r="D1020" s="23" t="s">
        <v>421</v>
      </c>
      <c r="E1020" s="23" t="s">
        <v>595</v>
      </c>
      <c r="F1020" t="s">
        <v>598</v>
      </c>
      <c r="G1020" s="23" t="s">
        <v>599</v>
      </c>
      <c r="H1020" s="23" t="s">
        <v>10</v>
      </c>
      <c r="I1020" s="23" t="s">
        <v>10</v>
      </c>
      <c r="J1020" s="23"/>
      <c r="K1020" s="23" t="s">
        <v>583</v>
      </c>
      <c r="L1020" s="23" t="s">
        <v>158</v>
      </c>
      <c r="M1020" s="23"/>
      <c r="N1020" s="26" t="str">
        <f>IFERROR(VLOOKUP(AssetRegisterTbl[[#This Row],[SYSTEMID]],Systems!C$5:P$106,14,FALSE),"C")</f>
        <v>A</v>
      </c>
      <c r="O1020" s="26" t="str">
        <f>IFERROR(VLOOKUP(AssetRegisterTbl[[#This Row],[Object type2]],FailureCodes!A$5:M$137,13,FALSE),"C")</f>
        <v>C</v>
      </c>
      <c r="P1020" s="21" t="str">
        <f t="shared" si="15"/>
        <v>A</v>
      </c>
      <c r="R1020" s="21"/>
    </row>
    <row r="1021" spans="2:18" x14ac:dyDescent="0.25">
      <c r="B1021" s="23" t="s">
        <v>1870</v>
      </c>
      <c r="C1021" s="23" t="s">
        <v>1871</v>
      </c>
      <c r="D1021" s="23" t="s">
        <v>405</v>
      </c>
      <c r="E1021" s="23" t="s">
        <v>595</v>
      </c>
      <c r="F1021" t="s">
        <v>596</v>
      </c>
      <c r="G1021" s="23" t="s">
        <v>597</v>
      </c>
      <c r="H1021" s="23" t="s">
        <v>10</v>
      </c>
      <c r="I1021" s="23" t="s">
        <v>10</v>
      </c>
      <c r="J1021" s="23"/>
      <c r="K1021" s="23" t="s">
        <v>57082</v>
      </c>
      <c r="L1021" s="23" t="s">
        <v>158</v>
      </c>
      <c r="M1021" s="23"/>
      <c r="N1021" s="26" t="str">
        <f>IFERROR(VLOOKUP(AssetRegisterTbl[[#This Row],[SYSTEMID]],Systems!C$5:P$106,14,FALSE),"C")</f>
        <v>A</v>
      </c>
      <c r="O1021" s="26" t="str">
        <f>IFERROR(VLOOKUP(AssetRegisterTbl[[#This Row],[Object type2]],FailureCodes!A$5:M$137,13,FALSE),"C")</f>
        <v>C</v>
      </c>
      <c r="P1021" s="21" t="str">
        <f t="shared" si="15"/>
        <v>A</v>
      </c>
      <c r="R1021" s="21"/>
    </row>
    <row r="1022" spans="2:18" x14ac:dyDescent="0.25">
      <c r="B1022" s="23" t="s">
        <v>1872</v>
      </c>
      <c r="C1022" s="23" t="s">
        <v>57085</v>
      </c>
      <c r="D1022" s="23" t="s">
        <v>405</v>
      </c>
      <c r="E1022" s="23" t="s">
        <v>595</v>
      </c>
      <c r="F1022" t="s">
        <v>596</v>
      </c>
      <c r="G1022" s="23" t="s">
        <v>597</v>
      </c>
      <c r="H1022" s="23" t="s">
        <v>10</v>
      </c>
      <c r="I1022" s="23" t="s">
        <v>10</v>
      </c>
      <c r="J1022" s="23"/>
      <c r="K1022" s="23" t="s">
        <v>57082</v>
      </c>
      <c r="L1022" s="23" t="s">
        <v>158</v>
      </c>
      <c r="M1022" s="23"/>
      <c r="N1022" s="26" t="str">
        <f>IFERROR(VLOOKUP(AssetRegisterTbl[[#This Row],[SYSTEMID]],Systems!C$5:P$106,14,FALSE),"C")</f>
        <v>A</v>
      </c>
      <c r="O1022" s="26" t="str">
        <f>IFERROR(VLOOKUP(AssetRegisterTbl[[#This Row],[Object type2]],FailureCodes!A$5:M$137,13,FALSE),"C")</f>
        <v>C</v>
      </c>
      <c r="P1022" s="21" t="str">
        <f t="shared" si="15"/>
        <v>A</v>
      </c>
      <c r="R1022" s="21"/>
    </row>
    <row r="1023" spans="2:18" x14ac:dyDescent="0.25">
      <c r="B1023" s="23" t="s">
        <v>1873</v>
      </c>
      <c r="C1023" s="23" t="s">
        <v>1874</v>
      </c>
      <c r="D1023" s="23" t="s">
        <v>427</v>
      </c>
      <c r="E1023" s="23" t="s">
        <v>595</v>
      </c>
      <c r="F1023" t="s">
        <v>601</v>
      </c>
      <c r="G1023" s="23" t="s">
        <v>602</v>
      </c>
      <c r="H1023" s="23" t="s">
        <v>10</v>
      </c>
      <c r="I1023" s="23" t="s">
        <v>10</v>
      </c>
      <c r="J1023" s="23"/>
      <c r="K1023" s="23" t="s">
        <v>583</v>
      </c>
      <c r="L1023" s="23" t="s">
        <v>179</v>
      </c>
      <c r="M1023" s="23"/>
      <c r="N1023" s="26" t="str">
        <f>IFERROR(VLOOKUP(AssetRegisterTbl[[#This Row],[SYSTEMID]],Systems!C$5:P$106,14,FALSE),"C")</f>
        <v>A</v>
      </c>
      <c r="O1023" s="26" t="str">
        <f>IFERROR(VLOOKUP(AssetRegisterTbl[[#This Row],[Object type2]],FailureCodes!A$5:M$137,13,FALSE),"C")</f>
        <v>C</v>
      </c>
      <c r="P1023" s="21" t="str">
        <f t="shared" si="15"/>
        <v>A</v>
      </c>
      <c r="R1023" s="21"/>
    </row>
    <row r="1024" spans="2:18" x14ac:dyDescent="0.25">
      <c r="B1024" s="23" t="s">
        <v>1875</v>
      </c>
      <c r="C1024" s="23" t="s">
        <v>57086</v>
      </c>
      <c r="D1024" s="23" t="s">
        <v>429</v>
      </c>
      <c r="E1024" s="23" t="s">
        <v>595</v>
      </c>
      <c r="F1024" t="s">
        <v>642</v>
      </c>
      <c r="G1024" s="23" t="s">
        <v>643</v>
      </c>
      <c r="H1024" s="23" t="s">
        <v>10</v>
      </c>
      <c r="I1024" s="23" t="s">
        <v>10</v>
      </c>
      <c r="J1024" s="23"/>
      <c r="K1024" s="23" t="s">
        <v>583</v>
      </c>
      <c r="L1024" s="23" t="s">
        <v>188</v>
      </c>
      <c r="M1024" s="23"/>
      <c r="N1024" s="26" t="str">
        <f>IFERROR(VLOOKUP(AssetRegisterTbl[[#This Row],[SYSTEMID]],Systems!C$5:P$106,14,FALSE),"C")</f>
        <v>B</v>
      </c>
      <c r="O1024" s="26" t="str">
        <f>IFERROR(VLOOKUP(AssetRegisterTbl[[#This Row],[Object type2]],FailureCodes!A$5:M$137,13,FALSE),"C")</f>
        <v>C</v>
      </c>
      <c r="P1024" s="21" t="str">
        <f t="shared" si="15"/>
        <v>B</v>
      </c>
      <c r="R1024" s="21"/>
    </row>
    <row r="1025" spans="2:18" x14ac:dyDescent="0.25">
      <c r="B1025" s="23" t="s">
        <v>1876</v>
      </c>
      <c r="C1025" s="23" t="s">
        <v>1877</v>
      </c>
      <c r="D1025" s="23" t="s">
        <v>379</v>
      </c>
      <c r="E1025" s="23" t="s">
        <v>595</v>
      </c>
      <c r="F1025" t="s">
        <v>609</v>
      </c>
      <c r="G1025" s="23"/>
      <c r="H1025" s="23" t="s">
        <v>10</v>
      </c>
      <c r="I1025" s="23" t="s">
        <v>10</v>
      </c>
      <c r="J1025" s="23"/>
      <c r="K1025" s="23" t="s">
        <v>583</v>
      </c>
      <c r="L1025" s="23" t="s">
        <v>67</v>
      </c>
      <c r="M1025" s="23"/>
      <c r="N1025" s="26" t="str">
        <f>IFERROR(VLOOKUP(AssetRegisterTbl[[#This Row],[SYSTEMID]],Systems!C$5:P$106,14,FALSE),"C")</f>
        <v>A</v>
      </c>
      <c r="O1025" s="26" t="str">
        <f>IFERROR(VLOOKUP(AssetRegisterTbl[[#This Row],[Object type2]],FailureCodes!A$5:M$137,13,FALSE),"C")</f>
        <v>B</v>
      </c>
      <c r="P1025" s="21" t="str">
        <f t="shared" si="15"/>
        <v>A</v>
      </c>
      <c r="R1025" s="21"/>
    </row>
    <row r="1026" spans="2:18" x14ac:dyDescent="0.25">
      <c r="B1026" s="23" t="s">
        <v>1878</v>
      </c>
      <c r="C1026" s="23" t="s">
        <v>1877</v>
      </c>
      <c r="D1026" s="23" t="s">
        <v>379</v>
      </c>
      <c r="E1026" s="23" t="s">
        <v>595</v>
      </c>
      <c r="F1026" t="s">
        <v>609</v>
      </c>
      <c r="G1026" s="23"/>
      <c r="H1026" s="23" t="s">
        <v>10</v>
      </c>
      <c r="I1026" s="23" t="s">
        <v>10</v>
      </c>
      <c r="J1026" s="23"/>
      <c r="K1026" s="23" t="s">
        <v>583</v>
      </c>
      <c r="L1026" s="23" t="s">
        <v>67</v>
      </c>
      <c r="M1026" s="23"/>
      <c r="N1026" s="26" t="str">
        <f>IFERROR(VLOOKUP(AssetRegisterTbl[[#This Row],[SYSTEMID]],Systems!C$5:P$106,14,FALSE),"C")</f>
        <v>A</v>
      </c>
      <c r="O1026" s="26" t="str">
        <f>IFERROR(VLOOKUP(AssetRegisterTbl[[#This Row],[Object type2]],FailureCodes!A$5:M$137,13,FALSE),"C")</f>
        <v>B</v>
      </c>
      <c r="P1026" s="21" t="str">
        <f t="shared" si="15"/>
        <v>A</v>
      </c>
      <c r="R1026" s="21"/>
    </row>
    <row r="1027" spans="2:18" x14ac:dyDescent="0.25">
      <c r="B1027" s="23" t="s">
        <v>1879</v>
      </c>
      <c r="C1027" s="23" t="s">
        <v>1880</v>
      </c>
      <c r="D1027" s="23" t="s">
        <v>379</v>
      </c>
      <c r="E1027" s="23" t="s">
        <v>595</v>
      </c>
      <c r="F1027" t="s">
        <v>609</v>
      </c>
      <c r="G1027" s="23"/>
      <c r="H1027" s="23" t="s">
        <v>10</v>
      </c>
      <c r="I1027" s="23" t="s">
        <v>10</v>
      </c>
      <c r="J1027" s="23"/>
      <c r="K1027" s="23" t="s">
        <v>583</v>
      </c>
      <c r="L1027" s="23" t="s">
        <v>67</v>
      </c>
      <c r="M1027" s="23"/>
      <c r="N1027" s="26" t="str">
        <f>IFERROR(VLOOKUP(AssetRegisterTbl[[#This Row],[SYSTEMID]],Systems!C$5:P$106,14,FALSE),"C")</f>
        <v>A</v>
      </c>
      <c r="O1027" s="26" t="str">
        <f>IFERROR(VLOOKUP(AssetRegisterTbl[[#This Row],[Object type2]],FailureCodes!A$5:M$137,13,FALSE),"C")</f>
        <v>B</v>
      </c>
      <c r="P1027" s="21" t="str">
        <f t="shared" si="15"/>
        <v>A</v>
      </c>
      <c r="R1027" s="21"/>
    </row>
    <row r="1028" spans="2:18" x14ac:dyDescent="0.25">
      <c r="B1028" s="23" t="s">
        <v>1881</v>
      </c>
      <c r="C1028" s="23" t="s">
        <v>1882</v>
      </c>
      <c r="D1028" s="23" t="s">
        <v>379</v>
      </c>
      <c r="E1028" s="23" t="s">
        <v>595</v>
      </c>
      <c r="F1028" t="s">
        <v>609</v>
      </c>
      <c r="G1028" s="23"/>
      <c r="H1028" s="23" t="s">
        <v>10</v>
      </c>
      <c r="I1028" s="23" t="s">
        <v>10</v>
      </c>
      <c r="J1028" s="23"/>
      <c r="K1028" s="23" t="s">
        <v>583</v>
      </c>
      <c r="L1028" s="23" t="s">
        <v>67</v>
      </c>
      <c r="M1028" s="23"/>
      <c r="N1028" s="26" t="str">
        <f>IFERROR(VLOOKUP(AssetRegisterTbl[[#This Row],[SYSTEMID]],Systems!C$5:P$106,14,FALSE),"C")</f>
        <v>A</v>
      </c>
      <c r="O1028" s="26" t="str">
        <f>IFERROR(VLOOKUP(AssetRegisterTbl[[#This Row],[Object type2]],FailureCodes!A$5:M$137,13,FALSE),"C")</f>
        <v>B</v>
      </c>
      <c r="P1028" s="21" t="str">
        <f t="shared" si="15"/>
        <v>A</v>
      </c>
      <c r="R1028" s="21"/>
    </row>
    <row r="1029" spans="2:18" x14ac:dyDescent="0.25">
      <c r="B1029" s="23" t="s">
        <v>1883</v>
      </c>
      <c r="C1029" s="23" t="s">
        <v>1884</v>
      </c>
      <c r="D1029" s="23" t="s">
        <v>377</v>
      </c>
      <c r="E1029" s="23" t="s">
        <v>595</v>
      </c>
      <c r="G1029" s="23"/>
      <c r="H1029" s="23" t="s">
        <v>10</v>
      </c>
      <c r="I1029" s="23" t="s">
        <v>10</v>
      </c>
      <c r="J1029" s="23"/>
      <c r="K1029" s="23" t="s">
        <v>583</v>
      </c>
      <c r="L1029" s="23" t="s">
        <v>67</v>
      </c>
      <c r="M1029" s="23"/>
      <c r="N1029" s="26" t="str">
        <f>IFERROR(VLOOKUP(AssetRegisterTbl[[#This Row],[SYSTEMID]],Systems!C$5:P$106,14,FALSE),"C")</f>
        <v>A</v>
      </c>
      <c r="O1029" s="26" t="str">
        <f>IFERROR(VLOOKUP(AssetRegisterTbl[[#This Row],[Object type2]],FailureCodes!A$5:M$137,13,FALSE),"C")</f>
        <v>C</v>
      </c>
      <c r="P1029" s="21" t="str">
        <f t="shared" si="15"/>
        <v>A</v>
      </c>
      <c r="R1029" s="21"/>
    </row>
    <row r="1030" spans="2:18" x14ac:dyDescent="0.25">
      <c r="B1030" s="23" t="s">
        <v>1885</v>
      </c>
      <c r="C1030" s="23" t="s">
        <v>1886</v>
      </c>
      <c r="D1030" s="23" t="s">
        <v>377</v>
      </c>
      <c r="E1030" s="23" t="s">
        <v>595</v>
      </c>
      <c r="G1030" s="23"/>
      <c r="H1030" s="23" t="s">
        <v>10</v>
      </c>
      <c r="I1030" s="23" t="s">
        <v>10</v>
      </c>
      <c r="J1030" s="23"/>
      <c r="K1030" s="23" t="s">
        <v>583</v>
      </c>
      <c r="L1030" s="23" t="s">
        <v>67</v>
      </c>
      <c r="M1030" s="23"/>
      <c r="N1030" s="26" t="str">
        <f>IFERROR(VLOOKUP(AssetRegisterTbl[[#This Row],[SYSTEMID]],Systems!C$5:P$106,14,FALSE),"C")</f>
        <v>A</v>
      </c>
      <c r="O1030" s="26" t="str">
        <f>IFERROR(VLOOKUP(AssetRegisterTbl[[#This Row],[Object type2]],FailureCodes!A$5:M$137,13,FALSE),"C")</f>
        <v>C</v>
      </c>
      <c r="P1030" s="21" t="str">
        <f t="shared" si="15"/>
        <v>A</v>
      </c>
      <c r="R1030" s="21"/>
    </row>
    <row r="1031" spans="2:18" x14ac:dyDescent="0.25">
      <c r="B1031" s="23" t="s">
        <v>1887</v>
      </c>
      <c r="C1031" s="23" t="s">
        <v>1888</v>
      </c>
      <c r="D1031" s="23" t="s">
        <v>379</v>
      </c>
      <c r="E1031" s="23" t="s">
        <v>595</v>
      </c>
      <c r="F1031" t="s">
        <v>609</v>
      </c>
      <c r="G1031" s="23"/>
      <c r="H1031" s="23" t="s">
        <v>10</v>
      </c>
      <c r="I1031" s="23" t="s">
        <v>10</v>
      </c>
      <c r="J1031" s="23"/>
      <c r="K1031" s="23" t="s">
        <v>583</v>
      </c>
      <c r="L1031" s="23" t="s">
        <v>67</v>
      </c>
      <c r="M1031" s="23"/>
      <c r="N1031" s="26" t="str">
        <f>IFERROR(VLOOKUP(AssetRegisterTbl[[#This Row],[SYSTEMID]],Systems!C$5:P$106,14,FALSE),"C")</f>
        <v>A</v>
      </c>
      <c r="O1031" s="26" t="str">
        <f>IFERROR(VLOOKUP(AssetRegisterTbl[[#This Row],[Object type2]],FailureCodes!A$5:M$137,13,FALSE),"C")</f>
        <v>B</v>
      </c>
      <c r="P1031" s="21" t="str">
        <f t="shared" si="15"/>
        <v>A</v>
      </c>
      <c r="R1031" s="21"/>
    </row>
    <row r="1032" spans="2:18" x14ac:dyDescent="0.25">
      <c r="B1032" s="23" t="s">
        <v>1889</v>
      </c>
      <c r="C1032" s="23" t="s">
        <v>1888</v>
      </c>
      <c r="D1032" s="23" t="s">
        <v>379</v>
      </c>
      <c r="E1032" s="23" t="s">
        <v>595</v>
      </c>
      <c r="F1032" t="s">
        <v>609</v>
      </c>
      <c r="G1032" s="23"/>
      <c r="H1032" s="23" t="s">
        <v>10</v>
      </c>
      <c r="I1032" s="23" t="s">
        <v>10</v>
      </c>
      <c r="J1032" s="23"/>
      <c r="K1032" s="23" t="s">
        <v>583</v>
      </c>
      <c r="L1032" s="23" t="s">
        <v>67</v>
      </c>
      <c r="M1032" s="23"/>
      <c r="N1032" s="26" t="str">
        <f>IFERROR(VLOOKUP(AssetRegisterTbl[[#This Row],[SYSTEMID]],Systems!C$5:P$106,14,FALSE),"C")</f>
        <v>A</v>
      </c>
      <c r="O1032" s="26" t="str">
        <f>IFERROR(VLOOKUP(AssetRegisterTbl[[#This Row],[Object type2]],FailureCodes!A$5:M$137,13,FALSE),"C")</f>
        <v>B</v>
      </c>
      <c r="P1032" s="21" t="str">
        <f t="shared" si="15"/>
        <v>A</v>
      </c>
      <c r="R1032" s="21"/>
    </row>
    <row r="1033" spans="2:18" x14ac:dyDescent="0.25">
      <c r="B1033" s="23" t="s">
        <v>1890</v>
      </c>
      <c r="C1033" s="23" t="s">
        <v>1891</v>
      </c>
      <c r="D1033" s="23" t="s">
        <v>379</v>
      </c>
      <c r="E1033" s="23" t="s">
        <v>595</v>
      </c>
      <c r="F1033" t="s">
        <v>609</v>
      </c>
      <c r="G1033" s="23"/>
      <c r="H1033" s="23" t="s">
        <v>10</v>
      </c>
      <c r="I1033" s="23" t="s">
        <v>10</v>
      </c>
      <c r="J1033" s="23"/>
      <c r="K1033" s="23" t="s">
        <v>583</v>
      </c>
      <c r="L1033" s="23" t="s">
        <v>67</v>
      </c>
      <c r="M1033" s="23"/>
      <c r="N1033" s="26" t="str">
        <f>IFERROR(VLOOKUP(AssetRegisterTbl[[#This Row],[SYSTEMID]],Systems!C$5:P$106,14,FALSE),"C")</f>
        <v>A</v>
      </c>
      <c r="O1033" s="26" t="str">
        <f>IFERROR(VLOOKUP(AssetRegisterTbl[[#This Row],[Object type2]],FailureCodes!A$5:M$137,13,FALSE),"C")</f>
        <v>B</v>
      </c>
      <c r="P1033" s="21" t="str">
        <f t="shared" ref="P1033:P1096" si="16">IF(OR(N1033="A",O1033="A"), "A",
    IF(OR(N1033="B",O1033="B"), "B", "C")
)</f>
        <v>A</v>
      </c>
      <c r="R1033" s="21"/>
    </row>
    <row r="1034" spans="2:18" x14ac:dyDescent="0.25">
      <c r="B1034" s="23" t="s">
        <v>1892</v>
      </c>
      <c r="C1034" s="23" t="s">
        <v>1893</v>
      </c>
      <c r="D1034" s="23" t="s">
        <v>379</v>
      </c>
      <c r="E1034" s="23" t="s">
        <v>595</v>
      </c>
      <c r="F1034" t="s">
        <v>609</v>
      </c>
      <c r="G1034" s="23"/>
      <c r="H1034" s="23" t="s">
        <v>10</v>
      </c>
      <c r="I1034" s="23" t="s">
        <v>10</v>
      </c>
      <c r="J1034" s="23"/>
      <c r="K1034" s="23" t="s">
        <v>583</v>
      </c>
      <c r="L1034" s="23" t="s">
        <v>67</v>
      </c>
      <c r="M1034" s="23"/>
      <c r="N1034" s="26" t="str">
        <f>IFERROR(VLOOKUP(AssetRegisterTbl[[#This Row],[SYSTEMID]],Systems!C$5:P$106,14,FALSE),"C")</f>
        <v>A</v>
      </c>
      <c r="O1034" s="26" t="str">
        <f>IFERROR(VLOOKUP(AssetRegisterTbl[[#This Row],[Object type2]],FailureCodes!A$5:M$137,13,FALSE),"C")</f>
        <v>B</v>
      </c>
      <c r="P1034" s="21" t="str">
        <f t="shared" si="16"/>
        <v>A</v>
      </c>
      <c r="R1034" s="21"/>
    </row>
    <row r="1035" spans="2:18" x14ac:dyDescent="0.25">
      <c r="B1035" s="23" t="s">
        <v>1894</v>
      </c>
      <c r="C1035" s="23" t="s">
        <v>1895</v>
      </c>
      <c r="D1035" s="23" t="s">
        <v>385</v>
      </c>
      <c r="E1035" s="23" t="s">
        <v>595</v>
      </c>
      <c r="F1035" t="s">
        <v>610</v>
      </c>
      <c r="G1035" s="23" t="s">
        <v>611</v>
      </c>
      <c r="H1035" s="23" t="s">
        <v>10</v>
      </c>
      <c r="I1035" s="23" t="s">
        <v>10</v>
      </c>
      <c r="J1035" s="23"/>
      <c r="K1035" s="23" t="s">
        <v>583</v>
      </c>
      <c r="L1035" s="23" t="s">
        <v>67</v>
      </c>
      <c r="M1035" s="23"/>
      <c r="N1035" s="26" t="str">
        <f>IFERROR(VLOOKUP(AssetRegisterTbl[[#This Row],[SYSTEMID]],Systems!C$5:P$106,14,FALSE),"C")</f>
        <v>A</v>
      </c>
      <c r="O1035" s="26" t="str">
        <f>IFERROR(VLOOKUP(AssetRegisterTbl[[#This Row],[Object type2]],FailureCodes!A$5:M$137,13,FALSE),"C")</f>
        <v>C</v>
      </c>
      <c r="P1035" s="21" t="str">
        <f t="shared" si="16"/>
        <v>A</v>
      </c>
      <c r="R1035" s="21"/>
    </row>
    <row r="1036" spans="2:18" x14ac:dyDescent="0.25">
      <c r="B1036" s="23" t="s">
        <v>1896</v>
      </c>
      <c r="C1036" s="23" t="s">
        <v>1897</v>
      </c>
      <c r="D1036" s="23" t="s">
        <v>385</v>
      </c>
      <c r="E1036" s="23" t="s">
        <v>595</v>
      </c>
      <c r="F1036" t="s">
        <v>610</v>
      </c>
      <c r="G1036" s="23" t="s">
        <v>611</v>
      </c>
      <c r="H1036" s="23" t="s">
        <v>10</v>
      </c>
      <c r="I1036" s="23" t="s">
        <v>10</v>
      </c>
      <c r="J1036" s="23"/>
      <c r="K1036" s="23" t="s">
        <v>583</v>
      </c>
      <c r="L1036" s="23" t="s">
        <v>67</v>
      </c>
      <c r="M1036" s="23"/>
      <c r="N1036" s="26" t="str">
        <f>IFERROR(VLOOKUP(AssetRegisterTbl[[#This Row],[SYSTEMID]],Systems!C$5:P$106,14,FALSE),"C")</f>
        <v>A</v>
      </c>
      <c r="O1036" s="26" t="str">
        <f>IFERROR(VLOOKUP(AssetRegisterTbl[[#This Row],[Object type2]],FailureCodes!A$5:M$137,13,FALSE),"C")</f>
        <v>C</v>
      </c>
      <c r="P1036" s="21" t="str">
        <f t="shared" si="16"/>
        <v>A</v>
      </c>
      <c r="R1036" s="21"/>
    </row>
    <row r="1037" spans="2:18" x14ac:dyDescent="0.25">
      <c r="B1037" s="23" t="s">
        <v>1898</v>
      </c>
      <c r="C1037" s="23" t="s">
        <v>1899</v>
      </c>
      <c r="D1037" s="23" t="s">
        <v>421</v>
      </c>
      <c r="E1037" s="23" t="s">
        <v>595</v>
      </c>
      <c r="F1037" t="s">
        <v>650</v>
      </c>
      <c r="G1037" s="23" t="s">
        <v>651</v>
      </c>
      <c r="H1037" s="23" t="s">
        <v>10</v>
      </c>
      <c r="I1037" s="23" t="s">
        <v>10</v>
      </c>
      <c r="J1037" s="23" t="s">
        <v>584</v>
      </c>
      <c r="K1037" s="23" t="s">
        <v>583</v>
      </c>
      <c r="L1037" s="23" t="s">
        <v>76</v>
      </c>
      <c r="M1037" s="23"/>
      <c r="N1037" s="26" t="str">
        <f>IFERROR(VLOOKUP(AssetRegisterTbl[[#This Row],[SYSTEMID]],Systems!C$5:P$106,14,FALSE),"C")</f>
        <v>A</v>
      </c>
      <c r="O1037" s="26" t="str">
        <f>IFERROR(VLOOKUP(AssetRegisterTbl[[#This Row],[Object type2]],FailureCodes!A$5:M$137,13,FALSE),"C")</f>
        <v>C</v>
      </c>
      <c r="P1037" s="21" t="str">
        <f t="shared" si="16"/>
        <v>A</v>
      </c>
      <c r="R1037" s="21"/>
    </row>
    <row r="1038" spans="2:18" x14ac:dyDescent="0.25">
      <c r="B1038" s="23" t="s">
        <v>1900</v>
      </c>
      <c r="C1038" s="23" t="s">
        <v>1901</v>
      </c>
      <c r="D1038" s="23" t="s">
        <v>421</v>
      </c>
      <c r="E1038" s="23" t="s">
        <v>595</v>
      </c>
      <c r="F1038" t="s">
        <v>650</v>
      </c>
      <c r="G1038" s="23" t="s">
        <v>651</v>
      </c>
      <c r="H1038" s="23" t="s">
        <v>10</v>
      </c>
      <c r="I1038" s="23" t="s">
        <v>10</v>
      </c>
      <c r="J1038" s="23" t="s">
        <v>584</v>
      </c>
      <c r="K1038" s="23" t="s">
        <v>583</v>
      </c>
      <c r="L1038" s="23" t="s">
        <v>76</v>
      </c>
      <c r="M1038" s="23"/>
      <c r="N1038" s="26" t="str">
        <f>IFERROR(VLOOKUP(AssetRegisterTbl[[#This Row],[SYSTEMID]],Systems!C$5:P$106,14,FALSE),"C")</f>
        <v>A</v>
      </c>
      <c r="O1038" s="26" t="str">
        <f>IFERROR(VLOOKUP(AssetRegisterTbl[[#This Row],[Object type2]],FailureCodes!A$5:M$137,13,FALSE),"C")</f>
        <v>C</v>
      </c>
      <c r="P1038" s="21" t="str">
        <f t="shared" si="16"/>
        <v>A</v>
      </c>
      <c r="R1038" s="21"/>
    </row>
    <row r="1039" spans="2:18" x14ac:dyDescent="0.25">
      <c r="B1039" s="23" t="s">
        <v>1902</v>
      </c>
      <c r="C1039" s="23" t="s">
        <v>1903</v>
      </c>
      <c r="D1039" s="23" t="s">
        <v>421</v>
      </c>
      <c r="E1039" s="23" t="s">
        <v>595</v>
      </c>
      <c r="F1039" t="s">
        <v>598</v>
      </c>
      <c r="G1039" s="23" t="s">
        <v>599</v>
      </c>
      <c r="H1039" s="23" t="s">
        <v>10</v>
      </c>
      <c r="I1039" s="23" t="s">
        <v>10</v>
      </c>
      <c r="J1039" s="23"/>
      <c r="K1039" s="23" t="s">
        <v>583</v>
      </c>
      <c r="L1039" s="23" t="s">
        <v>58</v>
      </c>
      <c r="M1039" s="23"/>
      <c r="N1039" s="26" t="str">
        <f>IFERROR(VLOOKUP(AssetRegisterTbl[[#This Row],[SYSTEMID]],Systems!C$5:P$106,14,FALSE),"C")</f>
        <v>A</v>
      </c>
      <c r="O1039" s="26" t="str">
        <f>IFERROR(VLOOKUP(AssetRegisterTbl[[#This Row],[Object type2]],FailureCodes!A$5:M$137,13,FALSE),"C")</f>
        <v>C</v>
      </c>
      <c r="P1039" s="21" t="str">
        <f t="shared" si="16"/>
        <v>A</v>
      </c>
      <c r="R1039" s="21"/>
    </row>
    <row r="1040" spans="2:18" x14ac:dyDescent="0.25">
      <c r="B1040" s="23" t="s">
        <v>1904</v>
      </c>
      <c r="C1040" s="23" t="s">
        <v>1903</v>
      </c>
      <c r="D1040" s="23" t="s">
        <v>421</v>
      </c>
      <c r="E1040" s="23" t="s">
        <v>595</v>
      </c>
      <c r="F1040" t="s">
        <v>598</v>
      </c>
      <c r="G1040" s="23" t="s">
        <v>599</v>
      </c>
      <c r="H1040" s="23" t="s">
        <v>10</v>
      </c>
      <c r="I1040" s="23" t="s">
        <v>10</v>
      </c>
      <c r="J1040" s="23"/>
      <c r="K1040" s="23" t="s">
        <v>583</v>
      </c>
      <c r="L1040" s="23" t="s">
        <v>58</v>
      </c>
      <c r="M1040" s="23"/>
      <c r="N1040" s="26" t="str">
        <f>IFERROR(VLOOKUP(AssetRegisterTbl[[#This Row],[SYSTEMID]],Systems!C$5:P$106,14,FALSE),"C")</f>
        <v>A</v>
      </c>
      <c r="O1040" s="26" t="str">
        <f>IFERROR(VLOOKUP(AssetRegisterTbl[[#This Row],[Object type2]],FailureCodes!A$5:M$137,13,FALSE),"C")</f>
        <v>C</v>
      </c>
      <c r="P1040" s="21" t="str">
        <f t="shared" si="16"/>
        <v>A</v>
      </c>
      <c r="R1040" s="21"/>
    </row>
    <row r="1041" spans="2:18" x14ac:dyDescent="0.25">
      <c r="B1041" s="23" t="s">
        <v>1905</v>
      </c>
      <c r="C1041" s="23" t="s">
        <v>1906</v>
      </c>
      <c r="D1041" s="23" t="s">
        <v>421</v>
      </c>
      <c r="E1041" s="23" t="s">
        <v>595</v>
      </c>
      <c r="F1041" t="s">
        <v>598</v>
      </c>
      <c r="G1041" s="23" t="s">
        <v>599</v>
      </c>
      <c r="H1041" s="23" t="s">
        <v>10</v>
      </c>
      <c r="I1041" s="23" t="s">
        <v>10</v>
      </c>
      <c r="J1041" s="23"/>
      <c r="K1041" s="23" t="s">
        <v>583</v>
      </c>
      <c r="L1041" s="23" t="s">
        <v>58</v>
      </c>
      <c r="M1041" s="23"/>
      <c r="N1041" s="26" t="str">
        <f>IFERROR(VLOOKUP(AssetRegisterTbl[[#This Row],[SYSTEMID]],Systems!C$5:P$106,14,FALSE),"C")</f>
        <v>A</v>
      </c>
      <c r="O1041" s="26" t="str">
        <f>IFERROR(VLOOKUP(AssetRegisterTbl[[#This Row],[Object type2]],FailureCodes!A$5:M$137,13,FALSE),"C")</f>
        <v>C</v>
      </c>
      <c r="P1041" s="21" t="str">
        <f t="shared" si="16"/>
        <v>A</v>
      </c>
      <c r="R1041" s="21"/>
    </row>
    <row r="1042" spans="2:18" x14ac:dyDescent="0.25">
      <c r="B1042" s="23" t="s">
        <v>1907</v>
      </c>
      <c r="C1042" s="23" t="s">
        <v>1906</v>
      </c>
      <c r="D1042" s="23" t="s">
        <v>421</v>
      </c>
      <c r="E1042" s="23" t="s">
        <v>595</v>
      </c>
      <c r="F1042" t="s">
        <v>598</v>
      </c>
      <c r="G1042" s="23" t="s">
        <v>599</v>
      </c>
      <c r="H1042" s="23" t="s">
        <v>10</v>
      </c>
      <c r="I1042" s="23" t="s">
        <v>10</v>
      </c>
      <c r="J1042" s="23"/>
      <c r="K1042" s="23" t="s">
        <v>583</v>
      </c>
      <c r="L1042" s="23" t="s">
        <v>58</v>
      </c>
      <c r="M1042" s="23"/>
      <c r="N1042" s="26" t="str">
        <f>IFERROR(VLOOKUP(AssetRegisterTbl[[#This Row],[SYSTEMID]],Systems!C$5:P$106,14,FALSE),"C")</f>
        <v>A</v>
      </c>
      <c r="O1042" s="26" t="str">
        <f>IFERROR(VLOOKUP(AssetRegisterTbl[[#This Row],[Object type2]],FailureCodes!A$5:M$137,13,FALSE),"C")</f>
        <v>C</v>
      </c>
      <c r="P1042" s="21" t="str">
        <f t="shared" si="16"/>
        <v>A</v>
      </c>
      <c r="R1042" s="21"/>
    </row>
    <row r="1043" spans="2:18" x14ac:dyDescent="0.25">
      <c r="B1043" s="23" t="s">
        <v>1908</v>
      </c>
      <c r="C1043" s="23" t="s">
        <v>1909</v>
      </c>
      <c r="D1043" s="23" t="s">
        <v>421</v>
      </c>
      <c r="E1043" s="23" t="s">
        <v>595</v>
      </c>
      <c r="F1043" t="s">
        <v>598</v>
      </c>
      <c r="G1043" s="23" t="s">
        <v>599</v>
      </c>
      <c r="H1043" s="23" t="s">
        <v>10</v>
      </c>
      <c r="I1043" s="23" t="s">
        <v>10</v>
      </c>
      <c r="J1043" s="23"/>
      <c r="K1043" s="23" t="s">
        <v>583</v>
      </c>
      <c r="L1043" s="23" t="s">
        <v>58</v>
      </c>
      <c r="M1043" s="23"/>
      <c r="N1043" s="26" t="str">
        <f>IFERROR(VLOOKUP(AssetRegisterTbl[[#This Row],[SYSTEMID]],Systems!C$5:P$106,14,FALSE),"C")</f>
        <v>A</v>
      </c>
      <c r="O1043" s="26" t="str">
        <f>IFERROR(VLOOKUP(AssetRegisterTbl[[#This Row],[Object type2]],FailureCodes!A$5:M$137,13,FALSE),"C")</f>
        <v>C</v>
      </c>
      <c r="P1043" s="21" t="str">
        <f t="shared" si="16"/>
        <v>A</v>
      </c>
      <c r="R1043" s="21"/>
    </row>
    <row r="1044" spans="2:18" x14ac:dyDescent="0.25">
      <c r="B1044" s="23" t="s">
        <v>1910</v>
      </c>
      <c r="C1044" s="23" t="s">
        <v>1909</v>
      </c>
      <c r="D1044" s="23" t="s">
        <v>421</v>
      </c>
      <c r="E1044" s="23" t="s">
        <v>595</v>
      </c>
      <c r="F1044" t="s">
        <v>598</v>
      </c>
      <c r="G1044" s="23" t="s">
        <v>599</v>
      </c>
      <c r="H1044" s="23" t="s">
        <v>10</v>
      </c>
      <c r="I1044" s="23" t="s">
        <v>10</v>
      </c>
      <c r="J1044" s="23"/>
      <c r="K1044" s="23" t="s">
        <v>583</v>
      </c>
      <c r="L1044" s="23" t="s">
        <v>58</v>
      </c>
      <c r="M1044" s="23"/>
      <c r="N1044" s="26" t="str">
        <f>IFERROR(VLOOKUP(AssetRegisterTbl[[#This Row],[SYSTEMID]],Systems!C$5:P$106,14,FALSE),"C")</f>
        <v>A</v>
      </c>
      <c r="O1044" s="26" t="str">
        <f>IFERROR(VLOOKUP(AssetRegisterTbl[[#This Row],[Object type2]],FailureCodes!A$5:M$137,13,FALSE),"C")</f>
        <v>C</v>
      </c>
      <c r="P1044" s="21" t="str">
        <f t="shared" si="16"/>
        <v>A</v>
      </c>
      <c r="R1044" s="21"/>
    </row>
    <row r="1045" spans="2:18" x14ac:dyDescent="0.25">
      <c r="B1045" s="23" t="s">
        <v>1911</v>
      </c>
      <c r="C1045" s="23" t="s">
        <v>1912</v>
      </c>
      <c r="D1045" s="23" t="s">
        <v>421</v>
      </c>
      <c r="E1045" s="23" t="s">
        <v>595</v>
      </c>
      <c r="F1045" t="s">
        <v>598</v>
      </c>
      <c r="G1045" s="23" t="s">
        <v>599</v>
      </c>
      <c r="H1045" s="23" t="s">
        <v>10</v>
      </c>
      <c r="I1045" s="23" t="s">
        <v>10</v>
      </c>
      <c r="J1045" s="23"/>
      <c r="K1045" s="23" t="s">
        <v>583</v>
      </c>
      <c r="L1045" s="23" t="s">
        <v>58</v>
      </c>
      <c r="M1045" s="23"/>
      <c r="N1045" s="26" t="str">
        <f>IFERROR(VLOOKUP(AssetRegisterTbl[[#This Row],[SYSTEMID]],Systems!C$5:P$106,14,FALSE),"C")</f>
        <v>A</v>
      </c>
      <c r="O1045" s="26" t="str">
        <f>IFERROR(VLOOKUP(AssetRegisterTbl[[#This Row],[Object type2]],FailureCodes!A$5:M$137,13,FALSE),"C")</f>
        <v>C</v>
      </c>
      <c r="P1045" s="21" t="str">
        <f t="shared" si="16"/>
        <v>A</v>
      </c>
      <c r="R1045" s="21"/>
    </row>
    <row r="1046" spans="2:18" x14ac:dyDescent="0.25">
      <c r="B1046" s="23" t="s">
        <v>1913</v>
      </c>
      <c r="C1046" s="23" t="s">
        <v>1912</v>
      </c>
      <c r="D1046" s="23" t="s">
        <v>421</v>
      </c>
      <c r="E1046" s="23" t="s">
        <v>595</v>
      </c>
      <c r="F1046" t="s">
        <v>598</v>
      </c>
      <c r="G1046" s="23" t="s">
        <v>599</v>
      </c>
      <c r="H1046" s="23" t="s">
        <v>10</v>
      </c>
      <c r="I1046" s="23" t="s">
        <v>10</v>
      </c>
      <c r="J1046" s="23"/>
      <c r="K1046" s="23" t="s">
        <v>583</v>
      </c>
      <c r="L1046" s="23" t="s">
        <v>58</v>
      </c>
      <c r="M1046" s="23"/>
      <c r="N1046" s="26" t="str">
        <f>IFERROR(VLOOKUP(AssetRegisterTbl[[#This Row],[SYSTEMID]],Systems!C$5:P$106,14,FALSE),"C")</f>
        <v>A</v>
      </c>
      <c r="O1046" s="26" t="str">
        <f>IFERROR(VLOOKUP(AssetRegisterTbl[[#This Row],[Object type2]],FailureCodes!A$5:M$137,13,FALSE),"C")</f>
        <v>C</v>
      </c>
      <c r="P1046" s="21" t="str">
        <f t="shared" si="16"/>
        <v>A</v>
      </c>
      <c r="R1046" s="21"/>
    </row>
    <row r="1047" spans="2:18" x14ac:dyDescent="0.25">
      <c r="B1047" s="23" t="s">
        <v>1914</v>
      </c>
      <c r="C1047" s="23" t="s">
        <v>1909</v>
      </c>
      <c r="D1047" s="23" t="s">
        <v>421</v>
      </c>
      <c r="E1047" s="23" t="s">
        <v>595</v>
      </c>
      <c r="F1047" t="s">
        <v>598</v>
      </c>
      <c r="G1047" s="23" t="s">
        <v>599</v>
      </c>
      <c r="H1047" s="23" t="s">
        <v>10</v>
      </c>
      <c r="I1047" s="23" t="s">
        <v>10</v>
      </c>
      <c r="J1047" s="23"/>
      <c r="K1047" s="23" t="s">
        <v>583</v>
      </c>
      <c r="L1047" s="23" t="s">
        <v>58</v>
      </c>
      <c r="M1047" s="23"/>
      <c r="N1047" s="26" t="str">
        <f>IFERROR(VLOOKUP(AssetRegisterTbl[[#This Row],[SYSTEMID]],Systems!C$5:P$106,14,FALSE),"C")</f>
        <v>A</v>
      </c>
      <c r="O1047" s="26" t="str">
        <f>IFERROR(VLOOKUP(AssetRegisterTbl[[#This Row],[Object type2]],FailureCodes!A$5:M$137,13,FALSE),"C")</f>
        <v>C</v>
      </c>
      <c r="P1047" s="21" t="str">
        <f t="shared" si="16"/>
        <v>A</v>
      </c>
      <c r="R1047" s="21"/>
    </row>
    <row r="1048" spans="2:18" x14ac:dyDescent="0.25">
      <c r="B1048" s="23" t="s">
        <v>1915</v>
      </c>
      <c r="C1048" s="23" t="s">
        <v>1909</v>
      </c>
      <c r="D1048" s="23" t="s">
        <v>421</v>
      </c>
      <c r="E1048" s="23" t="s">
        <v>595</v>
      </c>
      <c r="F1048" t="s">
        <v>598</v>
      </c>
      <c r="G1048" s="23" t="s">
        <v>599</v>
      </c>
      <c r="H1048" s="23" t="s">
        <v>10</v>
      </c>
      <c r="I1048" s="23" t="s">
        <v>10</v>
      </c>
      <c r="J1048" s="23"/>
      <c r="K1048" s="23" t="s">
        <v>583</v>
      </c>
      <c r="L1048" s="23" t="s">
        <v>58</v>
      </c>
      <c r="M1048" s="23"/>
      <c r="N1048" s="26" t="str">
        <f>IFERROR(VLOOKUP(AssetRegisterTbl[[#This Row],[SYSTEMID]],Systems!C$5:P$106,14,FALSE),"C")</f>
        <v>A</v>
      </c>
      <c r="O1048" s="26" t="str">
        <f>IFERROR(VLOOKUP(AssetRegisterTbl[[#This Row],[Object type2]],FailureCodes!A$5:M$137,13,FALSE),"C")</f>
        <v>C</v>
      </c>
      <c r="P1048" s="21" t="str">
        <f t="shared" si="16"/>
        <v>A</v>
      </c>
      <c r="R1048" s="21"/>
    </row>
    <row r="1049" spans="2:18" x14ac:dyDescent="0.25">
      <c r="B1049" s="23" t="s">
        <v>1916</v>
      </c>
      <c r="C1049" s="23" t="s">
        <v>1912</v>
      </c>
      <c r="D1049" s="23" t="s">
        <v>421</v>
      </c>
      <c r="E1049" s="23" t="s">
        <v>595</v>
      </c>
      <c r="F1049" t="s">
        <v>598</v>
      </c>
      <c r="G1049" s="23" t="s">
        <v>599</v>
      </c>
      <c r="H1049" s="23" t="s">
        <v>10</v>
      </c>
      <c r="I1049" s="23" t="s">
        <v>10</v>
      </c>
      <c r="J1049" s="23"/>
      <c r="K1049" s="23" t="s">
        <v>583</v>
      </c>
      <c r="L1049" s="23" t="s">
        <v>58</v>
      </c>
      <c r="M1049" s="23"/>
      <c r="N1049" s="26" t="str">
        <f>IFERROR(VLOOKUP(AssetRegisterTbl[[#This Row],[SYSTEMID]],Systems!C$5:P$106,14,FALSE),"C")</f>
        <v>A</v>
      </c>
      <c r="O1049" s="26" t="str">
        <f>IFERROR(VLOOKUP(AssetRegisterTbl[[#This Row],[Object type2]],FailureCodes!A$5:M$137,13,FALSE),"C")</f>
        <v>C</v>
      </c>
      <c r="P1049" s="21" t="str">
        <f t="shared" si="16"/>
        <v>A</v>
      </c>
      <c r="R1049" s="21"/>
    </row>
    <row r="1050" spans="2:18" x14ac:dyDescent="0.25">
      <c r="B1050" s="23" t="s">
        <v>1917</v>
      </c>
      <c r="C1050" s="23" t="s">
        <v>1918</v>
      </c>
      <c r="D1050" s="23" t="s">
        <v>421</v>
      </c>
      <c r="E1050" s="23" t="s">
        <v>595</v>
      </c>
      <c r="F1050" t="s">
        <v>598</v>
      </c>
      <c r="G1050" s="23" t="s">
        <v>599</v>
      </c>
      <c r="H1050" s="23" t="s">
        <v>10</v>
      </c>
      <c r="I1050" s="23" t="s">
        <v>10</v>
      </c>
      <c r="J1050" s="23"/>
      <c r="K1050" s="23" t="s">
        <v>583</v>
      </c>
      <c r="L1050" s="23" t="s">
        <v>58</v>
      </c>
      <c r="M1050" s="23"/>
      <c r="N1050" s="26" t="str">
        <f>IFERROR(VLOOKUP(AssetRegisterTbl[[#This Row],[SYSTEMID]],Systems!C$5:P$106,14,FALSE),"C")</f>
        <v>A</v>
      </c>
      <c r="O1050" s="26" t="str">
        <f>IFERROR(VLOOKUP(AssetRegisterTbl[[#This Row],[Object type2]],FailureCodes!A$5:M$137,13,FALSE),"C")</f>
        <v>C</v>
      </c>
      <c r="P1050" s="21" t="str">
        <f t="shared" si="16"/>
        <v>A</v>
      </c>
      <c r="R1050" s="21"/>
    </row>
    <row r="1051" spans="2:18" x14ac:dyDescent="0.25">
      <c r="B1051" s="23" t="s">
        <v>1919</v>
      </c>
      <c r="C1051" s="23" t="s">
        <v>1918</v>
      </c>
      <c r="D1051" s="23" t="s">
        <v>421</v>
      </c>
      <c r="E1051" s="23" t="s">
        <v>595</v>
      </c>
      <c r="F1051" t="s">
        <v>598</v>
      </c>
      <c r="G1051" s="23" t="s">
        <v>599</v>
      </c>
      <c r="H1051" s="23" t="s">
        <v>10</v>
      </c>
      <c r="I1051" s="23" t="s">
        <v>10</v>
      </c>
      <c r="J1051" s="23"/>
      <c r="K1051" s="23" t="s">
        <v>583</v>
      </c>
      <c r="L1051" s="23" t="s">
        <v>58</v>
      </c>
      <c r="M1051" s="23"/>
      <c r="N1051" s="26" t="str">
        <f>IFERROR(VLOOKUP(AssetRegisterTbl[[#This Row],[SYSTEMID]],Systems!C$5:P$106,14,FALSE),"C")</f>
        <v>A</v>
      </c>
      <c r="O1051" s="26" t="str">
        <f>IFERROR(VLOOKUP(AssetRegisterTbl[[#This Row],[Object type2]],FailureCodes!A$5:M$137,13,FALSE),"C")</f>
        <v>C</v>
      </c>
      <c r="P1051" s="21" t="str">
        <f t="shared" si="16"/>
        <v>A</v>
      </c>
      <c r="R1051" s="21"/>
    </row>
    <row r="1052" spans="2:18" x14ac:dyDescent="0.25">
      <c r="B1052" s="23" t="s">
        <v>1920</v>
      </c>
      <c r="C1052" s="23" t="s">
        <v>1918</v>
      </c>
      <c r="D1052" s="23" t="s">
        <v>421</v>
      </c>
      <c r="E1052" s="23" t="s">
        <v>595</v>
      </c>
      <c r="F1052" t="s">
        <v>598</v>
      </c>
      <c r="G1052" s="23" t="s">
        <v>599</v>
      </c>
      <c r="H1052" s="23" t="s">
        <v>10</v>
      </c>
      <c r="I1052" s="23" t="s">
        <v>10</v>
      </c>
      <c r="J1052" s="23"/>
      <c r="K1052" s="23" t="s">
        <v>583</v>
      </c>
      <c r="L1052" s="23" t="s">
        <v>58</v>
      </c>
      <c r="M1052" s="23"/>
      <c r="N1052" s="26" t="str">
        <f>IFERROR(VLOOKUP(AssetRegisterTbl[[#This Row],[SYSTEMID]],Systems!C$5:P$106,14,FALSE),"C")</f>
        <v>A</v>
      </c>
      <c r="O1052" s="26" t="str">
        <f>IFERROR(VLOOKUP(AssetRegisterTbl[[#This Row],[Object type2]],FailureCodes!A$5:M$137,13,FALSE),"C")</f>
        <v>C</v>
      </c>
      <c r="P1052" s="21" t="str">
        <f t="shared" si="16"/>
        <v>A</v>
      </c>
      <c r="R1052" s="21"/>
    </row>
    <row r="1053" spans="2:18" x14ac:dyDescent="0.25">
      <c r="B1053" s="23" t="s">
        <v>1921</v>
      </c>
      <c r="C1053" s="23" t="s">
        <v>1922</v>
      </c>
      <c r="D1053" s="23" t="s">
        <v>403</v>
      </c>
      <c r="E1053" s="23" t="s">
        <v>595</v>
      </c>
      <c r="F1053" t="s">
        <v>975</v>
      </c>
      <c r="G1053" s="23" t="s">
        <v>976</v>
      </c>
      <c r="H1053" s="23" t="s">
        <v>10</v>
      </c>
      <c r="I1053" s="23" t="s">
        <v>10</v>
      </c>
      <c r="J1053" s="23"/>
      <c r="K1053" s="23" t="s">
        <v>600</v>
      </c>
      <c r="L1053" s="23" t="s">
        <v>82</v>
      </c>
      <c r="M1053" s="23"/>
      <c r="N1053" s="26" t="str">
        <f>IFERROR(VLOOKUP(AssetRegisterTbl[[#This Row],[SYSTEMID]],Systems!C$5:P$106,14,FALSE),"C")</f>
        <v>A</v>
      </c>
      <c r="O1053" s="26" t="str">
        <f>IFERROR(VLOOKUP(AssetRegisterTbl[[#This Row],[Object type2]],FailureCodes!A$5:M$137,13,FALSE),"C")</f>
        <v>C</v>
      </c>
      <c r="P1053" s="21" t="str">
        <f t="shared" si="16"/>
        <v>A</v>
      </c>
      <c r="R1053" s="21"/>
    </row>
    <row r="1054" spans="2:18" x14ac:dyDescent="0.25">
      <c r="B1054" s="23" t="s">
        <v>1923</v>
      </c>
      <c r="C1054" s="23" t="s">
        <v>1924</v>
      </c>
      <c r="D1054" s="23" t="s">
        <v>403</v>
      </c>
      <c r="E1054" s="23" t="s">
        <v>595</v>
      </c>
      <c r="F1054" t="s">
        <v>975</v>
      </c>
      <c r="G1054" s="23" t="s">
        <v>976</v>
      </c>
      <c r="H1054" s="23" t="s">
        <v>10</v>
      </c>
      <c r="I1054" s="23" t="s">
        <v>10</v>
      </c>
      <c r="J1054" s="23"/>
      <c r="K1054" s="23" t="s">
        <v>600</v>
      </c>
      <c r="L1054" s="23" t="s">
        <v>67</v>
      </c>
      <c r="M1054" s="23"/>
      <c r="N1054" s="26" t="str">
        <f>IFERROR(VLOOKUP(AssetRegisterTbl[[#This Row],[SYSTEMID]],Systems!C$5:P$106,14,FALSE),"C")</f>
        <v>A</v>
      </c>
      <c r="O1054" s="26" t="str">
        <f>IFERROR(VLOOKUP(AssetRegisterTbl[[#This Row],[Object type2]],FailureCodes!A$5:M$137,13,FALSE),"C")</f>
        <v>C</v>
      </c>
      <c r="P1054" s="21" t="str">
        <f t="shared" si="16"/>
        <v>A</v>
      </c>
      <c r="R1054" s="21"/>
    </row>
    <row r="1055" spans="2:18" x14ac:dyDescent="0.25">
      <c r="B1055" s="23" t="s">
        <v>1925</v>
      </c>
      <c r="C1055" s="23" t="s">
        <v>1926</v>
      </c>
      <c r="D1055" s="23" t="s">
        <v>403</v>
      </c>
      <c r="E1055" s="23" t="s">
        <v>595</v>
      </c>
      <c r="F1055" t="s">
        <v>975</v>
      </c>
      <c r="G1055" s="23" t="s">
        <v>976</v>
      </c>
      <c r="H1055" s="23" t="s">
        <v>10</v>
      </c>
      <c r="I1055" s="23" t="s">
        <v>10</v>
      </c>
      <c r="J1055" s="23"/>
      <c r="K1055" s="23" t="s">
        <v>600</v>
      </c>
      <c r="L1055" s="23" t="s">
        <v>67</v>
      </c>
      <c r="M1055" s="23"/>
      <c r="N1055" s="26" t="str">
        <f>IFERROR(VLOOKUP(AssetRegisterTbl[[#This Row],[SYSTEMID]],Systems!C$5:P$106,14,FALSE),"C")</f>
        <v>A</v>
      </c>
      <c r="O1055" s="26" t="str">
        <f>IFERROR(VLOOKUP(AssetRegisterTbl[[#This Row],[Object type2]],FailureCodes!A$5:M$137,13,FALSE),"C")</f>
        <v>C</v>
      </c>
      <c r="P1055" s="21" t="str">
        <f t="shared" si="16"/>
        <v>A</v>
      </c>
      <c r="R1055" s="21"/>
    </row>
    <row r="1056" spans="2:18" x14ac:dyDescent="0.25">
      <c r="B1056" s="23" t="s">
        <v>1927</v>
      </c>
      <c r="C1056" s="23" t="s">
        <v>1928</v>
      </c>
      <c r="D1056" s="23" t="s">
        <v>423</v>
      </c>
      <c r="E1056" s="23" t="s">
        <v>595</v>
      </c>
      <c r="F1056" t="s">
        <v>1670</v>
      </c>
      <c r="G1056" s="23" t="s">
        <v>1671</v>
      </c>
      <c r="H1056" s="23" t="s">
        <v>10</v>
      </c>
      <c r="I1056" s="23" t="s">
        <v>10</v>
      </c>
      <c r="J1056" s="23"/>
      <c r="K1056" s="23" t="s">
        <v>583</v>
      </c>
      <c r="L1056" s="23" t="s">
        <v>58</v>
      </c>
      <c r="M1056" s="23"/>
      <c r="N1056" s="26" t="str">
        <f>IFERROR(VLOOKUP(AssetRegisterTbl[[#This Row],[SYSTEMID]],Systems!C$5:P$106,14,FALSE),"C")</f>
        <v>A</v>
      </c>
      <c r="O1056" s="26" t="str">
        <f>IFERROR(VLOOKUP(AssetRegisterTbl[[#This Row],[Object type2]],FailureCodes!A$5:M$137,13,FALSE),"C")</f>
        <v>C</v>
      </c>
      <c r="P1056" s="21" t="str">
        <f t="shared" si="16"/>
        <v>A</v>
      </c>
      <c r="R1056" s="21"/>
    </row>
    <row r="1057" spans="2:18" x14ac:dyDescent="0.25">
      <c r="B1057" s="23" t="s">
        <v>1929</v>
      </c>
      <c r="C1057" s="23" t="s">
        <v>1930</v>
      </c>
      <c r="D1057" s="23" t="s">
        <v>423</v>
      </c>
      <c r="E1057" s="23" t="s">
        <v>595</v>
      </c>
      <c r="F1057" t="s">
        <v>1670</v>
      </c>
      <c r="G1057" s="23" t="s">
        <v>1671</v>
      </c>
      <c r="H1057" s="23" t="s">
        <v>10</v>
      </c>
      <c r="I1057" s="23" t="s">
        <v>10</v>
      </c>
      <c r="J1057" s="23"/>
      <c r="K1057" s="23" t="s">
        <v>583</v>
      </c>
      <c r="L1057" s="23" t="s">
        <v>58</v>
      </c>
      <c r="M1057" s="23"/>
      <c r="N1057" s="26" t="str">
        <f>IFERROR(VLOOKUP(AssetRegisterTbl[[#This Row],[SYSTEMID]],Systems!C$5:P$106,14,FALSE),"C")</f>
        <v>A</v>
      </c>
      <c r="O1057" s="26" t="str">
        <f>IFERROR(VLOOKUP(AssetRegisterTbl[[#This Row],[Object type2]],FailureCodes!A$5:M$137,13,FALSE),"C")</f>
        <v>C</v>
      </c>
      <c r="P1057" s="21" t="str">
        <f t="shared" si="16"/>
        <v>A</v>
      </c>
      <c r="R1057" s="21"/>
    </row>
    <row r="1058" spans="2:18" x14ac:dyDescent="0.25">
      <c r="B1058" s="23" t="s">
        <v>1931</v>
      </c>
      <c r="C1058" s="23" t="s">
        <v>1932</v>
      </c>
      <c r="D1058" s="23" t="s">
        <v>429</v>
      </c>
      <c r="E1058" s="23" t="s">
        <v>595</v>
      </c>
      <c r="F1058" t="s">
        <v>642</v>
      </c>
      <c r="G1058" s="23" t="s">
        <v>643</v>
      </c>
      <c r="H1058" s="23" t="s">
        <v>10</v>
      </c>
      <c r="I1058" s="23" t="s">
        <v>10</v>
      </c>
      <c r="J1058" s="23"/>
      <c r="K1058" s="23" t="s">
        <v>583</v>
      </c>
      <c r="L1058" s="23" t="s">
        <v>70</v>
      </c>
      <c r="M1058" s="23"/>
      <c r="N1058" s="26" t="str">
        <f>IFERROR(VLOOKUP(AssetRegisterTbl[[#This Row],[SYSTEMID]],Systems!C$5:P$106,14,FALSE),"C")</f>
        <v>A</v>
      </c>
      <c r="O1058" s="26" t="str">
        <f>IFERROR(VLOOKUP(AssetRegisterTbl[[#This Row],[Object type2]],FailureCodes!A$5:M$137,13,FALSE),"C")</f>
        <v>C</v>
      </c>
      <c r="P1058" s="21" t="str">
        <f t="shared" si="16"/>
        <v>A</v>
      </c>
      <c r="R1058" s="21"/>
    </row>
    <row r="1059" spans="2:18" x14ac:dyDescent="0.25">
      <c r="B1059" s="23" t="s">
        <v>1933</v>
      </c>
      <c r="C1059" s="23" t="s">
        <v>1934</v>
      </c>
      <c r="D1059" s="23" t="s">
        <v>421</v>
      </c>
      <c r="E1059" s="23" t="s">
        <v>595</v>
      </c>
      <c r="F1059" t="s">
        <v>650</v>
      </c>
      <c r="G1059" s="23" t="s">
        <v>651</v>
      </c>
      <c r="H1059" s="23" t="s">
        <v>10</v>
      </c>
      <c r="I1059" s="23" t="s">
        <v>10</v>
      </c>
      <c r="J1059" s="23" t="s">
        <v>584</v>
      </c>
      <c r="K1059" s="23" t="s">
        <v>583</v>
      </c>
      <c r="L1059" s="23" t="s">
        <v>70</v>
      </c>
      <c r="M1059" s="23"/>
      <c r="N1059" s="26" t="str">
        <f>IFERROR(VLOOKUP(AssetRegisterTbl[[#This Row],[SYSTEMID]],Systems!C$5:P$106,14,FALSE),"C")</f>
        <v>A</v>
      </c>
      <c r="O1059" s="26" t="str">
        <f>IFERROR(VLOOKUP(AssetRegisterTbl[[#This Row],[Object type2]],FailureCodes!A$5:M$137,13,FALSE),"C")</f>
        <v>C</v>
      </c>
      <c r="P1059" s="21" t="str">
        <f t="shared" si="16"/>
        <v>A</v>
      </c>
      <c r="R1059" s="21"/>
    </row>
    <row r="1060" spans="2:18" x14ac:dyDescent="0.25">
      <c r="B1060" s="23" t="s">
        <v>1935</v>
      </c>
      <c r="C1060" s="23" t="s">
        <v>1936</v>
      </c>
      <c r="D1060" s="23" t="s">
        <v>429</v>
      </c>
      <c r="E1060" s="23" t="s">
        <v>595</v>
      </c>
      <c r="F1060" t="s">
        <v>642</v>
      </c>
      <c r="G1060" s="23" t="s">
        <v>643</v>
      </c>
      <c r="H1060" s="23" t="s">
        <v>10</v>
      </c>
      <c r="I1060" s="23" t="s">
        <v>10</v>
      </c>
      <c r="J1060" s="23"/>
      <c r="K1060" s="23" t="s">
        <v>583</v>
      </c>
      <c r="L1060" s="23" t="s">
        <v>79</v>
      </c>
      <c r="M1060" s="23"/>
      <c r="N1060" s="26" t="str">
        <f>IFERROR(VLOOKUP(AssetRegisterTbl[[#This Row],[SYSTEMID]],Systems!C$5:P$106,14,FALSE),"C")</f>
        <v>A</v>
      </c>
      <c r="O1060" s="26" t="str">
        <f>IFERROR(VLOOKUP(AssetRegisterTbl[[#This Row],[Object type2]],FailureCodes!A$5:M$137,13,FALSE),"C")</f>
        <v>C</v>
      </c>
      <c r="P1060" s="21" t="str">
        <f t="shared" si="16"/>
        <v>A</v>
      </c>
      <c r="R1060" s="21"/>
    </row>
    <row r="1061" spans="2:18" x14ac:dyDescent="0.25">
      <c r="B1061" s="23" t="s">
        <v>1937</v>
      </c>
      <c r="C1061" s="23" t="s">
        <v>1938</v>
      </c>
      <c r="D1061" s="23" t="s">
        <v>429</v>
      </c>
      <c r="E1061" s="23" t="s">
        <v>595</v>
      </c>
      <c r="F1061" t="s">
        <v>642</v>
      </c>
      <c r="G1061" s="23" t="s">
        <v>643</v>
      </c>
      <c r="H1061" s="23" t="s">
        <v>10</v>
      </c>
      <c r="I1061" s="23" t="s">
        <v>10</v>
      </c>
      <c r="J1061" s="23"/>
      <c r="K1061" s="23" t="s">
        <v>583</v>
      </c>
      <c r="L1061" s="23" t="s">
        <v>79</v>
      </c>
      <c r="M1061" s="23"/>
      <c r="N1061" s="26" t="str">
        <f>IFERROR(VLOOKUP(AssetRegisterTbl[[#This Row],[SYSTEMID]],Systems!C$5:P$106,14,FALSE),"C")</f>
        <v>A</v>
      </c>
      <c r="O1061" s="26" t="str">
        <f>IFERROR(VLOOKUP(AssetRegisterTbl[[#This Row],[Object type2]],FailureCodes!A$5:M$137,13,FALSE),"C")</f>
        <v>C</v>
      </c>
      <c r="P1061" s="21" t="str">
        <f t="shared" si="16"/>
        <v>A</v>
      </c>
      <c r="R1061" s="21"/>
    </row>
    <row r="1062" spans="2:18" x14ac:dyDescent="0.25">
      <c r="B1062" s="23" t="s">
        <v>1939</v>
      </c>
      <c r="C1062" s="23" t="s">
        <v>1940</v>
      </c>
      <c r="D1062" s="23" t="s">
        <v>429</v>
      </c>
      <c r="E1062" s="23" t="s">
        <v>595</v>
      </c>
      <c r="F1062" t="s">
        <v>642</v>
      </c>
      <c r="G1062" s="23" t="s">
        <v>643</v>
      </c>
      <c r="H1062" s="23" t="s">
        <v>10</v>
      </c>
      <c r="I1062" s="23" t="s">
        <v>10</v>
      </c>
      <c r="J1062" s="23"/>
      <c r="K1062" s="23" t="s">
        <v>583</v>
      </c>
      <c r="L1062" s="23" t="s">
        <v>79</v>
      </c>
      <c r="M1062" s="23"/>
      <c r="N1062" s="26" t="str">
        <f>IFERROR(VLOOKUP(AssetRegisterTbl[[#This Row],[SYSTEMID]],Systems!C$5:P$106,14,FALSE),"C")</f>
        <v>A</v>
      </c>
      <c r="O1062" s="26" t="str">
        <f>IFERROR(VLOOKUP(AssetRegisterTbl[[#This Row],[Object type2]],FailureCodes!A$5:M$137,13,FALSE),"C")</f>
        <v>C</v>
      </c>
      <c r="P1062" s="21" t="str">
        <f t="shared" si="16"/>
        <v>A</v>
      </c>
      <c r="R1062" s="21"/>
    </row>
    <row r="1063" spans="2:18" x14ac:dyDescent="0.25">
      <c r="B1063" s="23" t="s">
        <v>1941</v>
      </c>
      <c r="C1063" s="23" t="s">
        <v>1942</v>
      </c>
      <c r="D1063" s="23" t="s">
        <v>421</v>
      </c>
      <c r="E1063" s="23" t="s">
        <v>595</v>
      </c>
      <c r="F1063" t="s">
        <v>598</v>
      </c>
      <c r="G1063" s="23" t="s">
        <v>599</v>
      </c>
      <c r="H1063" s="23" t="s">
        <v>10</v>
      </c>
      <c r="I1063" s="23" t="s">
        <v>10</v>
      </c>
      <c r="J1063" s="23"/>
      <c r="K1063" s="23" t="s">
        <v>583</v>
      </c>
      <c r="L1063" s="23" t="s">
        <v>85</v>
      </c>
      <c r="M1063" s="23"/>
      <c r="N1063" s="26" t="str">
        <f>IFERROR(VLOOKUP(AssetRegisterTbl[[#This Row],[SYSTEMID]],Systems!C$5:P$106,14,FALSE),"C")</f>
        <v>A</v>
      </c>
      <c r="O1063" s="26" t="str">
        <f>IFERROR(VLOOKUP(AssetRegisterTbl[[#This Row],[Object type2]],FailureCodes!A$5:M$137,13,FALSE),"C")</f>
        <v>C</v>
      </c>
      <c r="P1063" s="21" t="str">
        <f t="shared" si="16"/>
        <v>A</v>
      </c>
      <c r="R1063" s="21"/>
    </row>
    <row r="1064" spans="2:18" x14ac:dyDescent="0.25">
      <c r="B1064" s="23" t="s">
        <v>1943</v>
      </c>
      <c r="C1064" s="23" t="s">
        <v>1944</v>
      </c>
      <c r="D1064" s="23" t="s">
        <v>381</v>
      </c>
      <c r="E1064" s="23" t="s">
        <v>595</v>
      </c>
      <c r="F1064" t="s">
        <v>588</v>
      </c>
      <c r="G1064" s="23" t="s">
        <v>631</v>
      </c>
      <c r="H1064" s="23" t="s">
        <v>10</v>
      </c>
      <c r="I1064" s="23" t="s">
        <v>10</v>
      </c>
      <c r="J1064" s="23"/>
      <c r="K1064" s="23" t="s">
        <v>583</v>
      </c>
      <c r="L1064" s="23" t="s">
        <v>85</v>
      </c>
      <c r="M1064" s="23"/>
      <c r="N1064" s="26" t="str">
        <f>IFERROR(VLOOKUP(AssetRegisterTbl[[#This Row],[SYSTEMID]],Systems!C$5:P$106,14,FALSE),"C")</f>
        <v>A</v>
      </c>
      <c r="O1064" s="26" t="str">
        <f>IFERROR(VLOOKUP(AssetRegisterTbl[[#This Row],[Object type2]],FailureCodes!A$5:M$137,13,FALSE),"C")</f>
        <v>B</v>
      </c>
      <c r="P1064" s="21" t="str">
        <f t="shared" si="16"/>
        <v>A</v>
      </c>
      <c r="R1064" s="21"/>
    </row>
    <row r="1065" spans="2:18" x14ac:dyDescent="0.25">
      <c r="B1065" s="23" t="s">
        <v>1945</v>
      </c>
      <c r="C1065" s="23" t="s">
        <v>1946</v>
      </c>
      <c r="D1065" s="23" t="s">
        <v>381</v>
      </c>
      <c r="E1065" s="23" t="s">
        <v>595</v>
      </c>
      <c r="F1065" t="s">
        <v>588</v>
      </c>
      <c r="G1065" s="23" t="s">
        <v>631</v>
      </c>
      <c r="H1065" s="23" t="s">
        <v>10</v>
      </c>
      <c r="I1065" s="23" t="s">
        <v>10</v>
      </c>
      <c r="J1065" s="23"/>
      <c r="K1065" s="23" t="s">
        <v>583</v>
      </c>
      <c r="L1065" s="23" t="s">
        <v>85</v>
      </c>
      <c r="M1065" s="23"/>
      <c r="N1065" s="26" t="str">
        <f>IFERROR(VLOOKUP(AssetRegisterTbl[[#This Row],[SYSTEMID]],Systems!C$5:P$106,14,FALSE),"C")</f>
        <v>A</v>
      </c>
      <c r="O1065" s="26" t="str">
        <f>IFERROR(VLOOKUP(AssetRegisterTbl[[#This Row],[Object type2]],FailureCodes!A$5:M$137,13,FALSE),"C")</f>
        <v>B</v>
      </c>
      <c r="P1065" s="21" t="str">
        <f t="shared" si="16"/>
        <v>A</v>
      </c>
      <c r="R1065" s="21"/>
    </row>
    <row r="1066" spans="2:18" x14ac:dyDescent="0.25">
      <c r="B1066" s="23" t="s">
        <v>1947</v>
      </c>
      <c r="C1066" s="23" t="s">
        <v>1948</v>
      </c>
      <c r="D1066" s="23" t="s">
        <v>421</v>
      </c>
      <c r="E1066" s="23" t="s">
        <v>595</v>
      </c>
      <c r="F1066" t="s">
        <v>598</v>
      </c>
      <c r="G1066" s="23" t="s">
        <v>599</v>
      </c>
      <c r="H1066" s="23" t="s">
        <v>10</v>
      </c>
      <c r="I1066" s="23" t="s">
        <v>10</v>
      </c>
      <c r="J1066" s="23"/>
      <c r="K1066" s="23" t="s">
        <v>583</v>
      </c>
      <c r="L1066" s="23" t="s">
        <v>142</v>
      </c>
      <c r="M1066" s="23"/>
      <c r="N1066" s="26" t="str">
        <f>IFERROR(VLOOKUP(AssetRegisterTbl[[#This Row],[SYSTEMID]],Systems!C$5:P$106,14,FALSE),"C")</f>
        <v>B</v>
      </c>
      <c r="O1066" s="26" t="str">
        <f>IFERROR(VLOOKUP(AssetRegisterTbl[[#This Row],[Object type2]],FailureCodes!A$5:M$137,13,FALSE),"C")</f>
        <v>C</v>
      </c>
      <c r="P1066" s="21" t="str">
        <f t="shared" si="16"/>
        <v>B</v>
      </c>
      <c r="R1066" s="21"/>
    </row>
    <row r="1067" spans="2:18" x14ac:dyDescent="0.25">
      <c r="B1067" s="23" t="s">
        <v>1949</v>
      </c>
      <c r="C1067" s="23" t="s">
        <v>1950</v>
      </c>
      <c r="D1067" s="23" t="s">
        <v>421</v>
      </c>
      <c r="E1067" s="23" t="s">
        <v>595</v>
      </c>
      <c r="F1067" t="s">
        <v>650</v>
      </c>
      <c r="G1067" s="23" t="s">
        <v>651</v>
      </c>
      <c r="H1067" s="23" t="s">
        <v>10</v>
      </c>
      <c r="I1067" s="23" t="s">
        <v>10</v>
      </c>
      <c r="J1067" s="23"/>
      <c r="K1067" s="23" t="s">
        <v>583</v>
      </c>
      <c r="L1067" s="23" t="s">
        <v>158</v>
      </c>
      <c r="M1067" s="23"/>
      <c r="N1067" s="26" t="str">
        <f>IFERROR(VLOOKUP(AssetRegisterTbl[[#This Row],[SYSTEMID]],Systems!C$5:P$106,14,FALSE),"C")</f>
        <v>A</v>
      </c>
      <c r="O1067" s="26" t="str">
        <f>IFERROR(VLOOKUP(AssetRegisterTbl[[#This Row],[Object type2]],FailureCodes!A$5:M$137,13,FALSE),"C")</f>
        <v>C</v>
      </c>
      <c r="P1067" s="21" t="str">
        <f t="shared" si="16"/>
        <v>A</v>
      </c>
      <c r="R1067" s="21"/>
    </row>
    <row r="1068" spans="2:18" x14ac:dyDescent="0.25">
      <c r="B1068" s="23" t="s">
        <v>1951</v>
      </c>
      <c r="C1068" s="23" t="s">
        <v>1952</v>
      </c>
      <c r="D1068" s="23" t="s">
        <v>427</v>
      </c>
      <c r="E1068" s="23" t="s">
        <v>595</v>
      </c>
      <c r="F1068" t="s">
        <v>601</v>
      </c>
      <c r="G1068" s="23" t="s">
        <v>602</v>
      </c>
      <c r="H1068" s="23" t="s">
        <v>10</v>
      </c>
      <c r="I1068" s="23" t="s">
        <v>10</v>
      </c>
      <c r="J1068" s="23"/>
      <c r="K1068" s="23" t="s">
        <v>583</v>
      </c>
      <c r="L1068" s="23" t="s">
        <v>85</v>
      </c>
      <c r="M1068" s="23"/>
      <c r="N1068" s="26" t="str">
        <f>IFERROR(VLOOKUP(AssetRegisterTbl[[#This Row],[SYSTEMID]],Systems!C$5:P$106,14,FALSE),"C")</f>
        <v>A</v>
      </c>
      <c r="O1068" s="26" t="str">
        <f>IFERROR(VLOOKUP(AssetRegisterTbl[[#This Row],[Object type2]],FailureCodes!A$5:M$137,13,FALSE),"C")</f>
        <v>C</v>
      </c>
      <c r="P1068" s="21" t="str">
        <f t="shared" si="16"/>
        <v>A</v>
      </c>
      <c r="R1068" s="21"/>
    </row>
    <row r="1069" spans="2:18" x14ac:dyDescent="0.25">
      <c r="B1069" s="23" t="s">
        <v>1953</v>
      </c>
      <c r="C1069" s="23" t="s">
        <v>1954</v>
      </c>
      <c r="D1069" s="23" t="s">
        <v>427</v>
      </c>
      <c r="E1069" s="23" t="s">
        <v>595</v>
      </c>
      <c r="F1069" t="s">
        <v>601</v>
      </c>
      <c r="G1069" s="23" t="s">
        <v>602</v>
      </c>
      <c r="H1069" s="23" t="s">
        <v>10</v>
      </c>
      <c r="I1069" s="23" t="s">
        <v>10</v>
      </c>
      <c r="J1069" s="23"/>
      <c r="K1069" s="23" t="s">
        <v>583</v>
      </c>
      <c r="L1069" s="23" t="s">
        <v>161</v>
      </c>
      <c r="M1069" s="23"/>
      <c r="N1069" s="26" t="str">
        <f>IFERROR(VLOOKUP(AssetRegisterTbl[[#This Row],[SYSTEMID]],Systems!C$5:P$106,14,FALSE),"C")</f>
        <v>C</v>
      </c>
      <c r="O1069" s="26" t="str">
        <f>IFERROR(VLOOKUP(AssetRegisterTbl[[#This Row],[Object type2]],FailureCodes!A$5:M$137,13,FALSE),"C")</f>
        <v>C</v>
      </c>
      <c r="P1069" s="21" t="str">
        <f t="shared" si="16"/>
        <v>C</v>
      </c>
      <c r="R1069" s="21"/>
    </row>
    <row r="1070" spans="2:18" x14ac:dyDescent="0.25">
      <c r="B1070" s="23" t="s">
        <v>1955</v>
      </c>
      <c r="C1070" s="23" t="s">
        <v>1954</v>
      </c>
      <c r="D1070" s="23" t="s">
        <v>427</v>
      </c>
      <c r="E1070" s="23" t="s">
        <v>595</v>
      </c>
      <c r="F1070" t="s">
        <v>601</v>
      </c>
      <c r="G1070" s="23" t="s">
        <v>602</v>
      </c>
      <c r="H1070" s="23" t="s">
        <v>10</v>
      </c>
      <c r="I1070" s="23" t="s">
        <v>10</v>
      </c>
      <c r="J1070" s="23"/>
      <c r="K1070" s="23" t="s">
        <v>583</v>
      </c>
      <c r="L1070" s="23" t="s">
        <v>161</v>
      </c>
      <c r="M1070" s="23"/>
      <c r="N1070" s="26" t="str">
        <f>IFERROR(VLOOKUP(AssetRegisterTbl[[#This Row],[SYSTEMID]],Systems!C$5:P$106,14,FALSE),"C")</f>
        <v>C</v>
      </c>
      <c r="O1070" s="26" t="str">
        <f>IFERROR(VLOOKUP(AssetRegisterTbl[[#This Row],[Object type2]],FailureCodes!A$5:M$137,13,FALSE),"C")</f>
        <v>C</v>
      </c>
      <c r="P1070" s="21" t="str">
        <f t="shared" si="16"/>
        <v>C</v>
      </c>
      <c r="R1070" s="21"/>
    </row>
    <row r="1071" spans="2:18" x14ac:dyDescent="0.25">
      <c r="B1071" s="23" t="s">
        <v>1956</v>
      </c>
      <c r="C1071" s="23" t="s">
        <v>1954</v>
      </c>
      <c r="D1071" s="23" t="s">
        <v>427</v>
      </c>
      <c r="E1071" s="23" t="s">
        <v>595</v>
      </c>
      <c r="F1071" t="s">
        <v>601</v>
      </c>
      <c r="G1071" s="23" t="s">
        <v>602</v>
      </c>
      <c r="H1071" s="23" t="s">
        <v>10</v>
      </c>
      <c r="I1071" s="23" t="s">
        <v>10</v>
      </c>
      <c r="J1071" s="23"/>
      <c r="K1071" s="23" t="s">
        <v>583</v>
      </c>
      <c r="L1071" s="23" t="s">
        <v>161</v>
      </c>
      <c r="M1071" s="23"/>
      <c r="N1071" s="26" t="str">
        <f>IFERROR(VLOOKUP(AssetRegisterTbl[[#This Row],[SYSTEMID]],Systems!C$5:P$106,14,FALSE),"C")</f>
        <v>C</v>
      </c>
      <c r="O1071" s="26" t="str">
        <f>IFERROR(VLOOKUP(AssetRegisterTbl[[#This Row],[Object type2]],FailureCodes!A$5:M$137,13,FALSE),"C")</f>
        <v>C</v>
      </c>
      <c r="P1071" s="21" t="str">
        <f t="shared" si="16"/>
        <v>C</v>
      </c>
      <c r="R1071" s="21"/>
    </row>
    <row r="1072" spans="2:18" x14ac:dyDescent="0.25">
      <c r="B1072" s="23" t="s">
        <v>1957</v>
      </c>
      <c r="C1072" s="23" t="s">
        <v>57087</v>
      </c>
      <c r="D1072" s="23" t="s">
        <v>421</v>
      </c>
      <c r="E1072" s="23" t="s">
        <v>595</v>
      </c>
      <c r="F1072" t="s">
        <v>598</v>
      </c>
      <c r="G1072" s="23" t="s">
        <v>599</v>
      </c>
      <c r="H1072" s="23" t="s">
        <v>10</v>
      </c>
      <c r="I1072" s="23" t="s">
        <v>10</v>
      </c>
      <c r="J1072" s="23"/>
      <c r="K1072" s="23" t="s">
        <v>583</v>
      </c>
      <c r="L1072" s="23" t="s">
        <v>188</v>
      </c>
      <c r="M1072" s="23"/>
      <c r="N1072" s="26" t="str">
        <f>IFERROR(VLOOKUP(AssetRegisterTbl[[#This Row],[SYSTEMID]],Systems!C$5:P$106,14,FALSE),"C")</f>
        <v>B</v>
      </c>
      <c r="O1072" s="26" t="str">
        <f>IFERROR(VLOOKUP(AssetRegisterTbl[[#This Row],[Object type2]],FailureCodes!A$5:M$137,13,FALSE),"C")</f>
        <v>C</v>
      </c>
      <c r="P1072" s="21" t="str">
        <f t="shared" si="16"/>
        <v>B</v>
      </c>
      <c r="R1072" s="21"/>
    </row>
    <row r="1073" spans="2:18" x14ac:dyDescent="0.25">
      <c r="B1073" s="23" t="s">
        <v>1958</v>
      </c>
      <c r="C1073" s="23" t="s">
        <v>1959</v>
      </c>
      <c r="D1073" s="23" t="s">
        <v>429</v>
      </c>
      <c r="E1073" s="23" t="s">
        <v>595</v>
      </c>
      <c r="F1073" t="s">
        <v>642</v>
      </c>
      <c r="G1073" s="23" t="s">
        <v>643</v>
      </c>
      <c r="H1073" s="23" t="s">
        <v>10</v>
      </c>
      <c r="I1073" s="23" t="s">
        <v>10</v>
      </c>
      <c r="J1073" s="23"/>
      <c r="K1073" s="23" t="s">
        <v>583</v>
      </c>
      <c r="L1073" s="23" t="s">
        <v>188</v>
      </c>
      <c r="M1073" s="23"/>
      <c r="N1073" s="26" t="str">
        <f>IFERROR(VLOOKUP(AssetRegisterTbl[[#This Row],[SYSTEMID]],Systems!C$5:P$106,14,FALSE),"C")</f>
        <v>B</v>
      </c>
      <c r="O1073" s="26" t="str">
        <f>IFERROR(VLOOKUP(AssetRegisterTbl[[#This Row],[Object type2]],FailureCodes!A$5:M$137,13,FALSE),"C")</f>
        <v>C</v>
      </c>
      <c r="P1073" s="21" t="str">
        <f t="shared" si="16"/>
        <v>B</v>
      </c>
      <c r="R1073" s="21"/>
    </row>
    <row r="1074" spans="2:18" x14ac:dyDescent="0.25">
      <c r="B1074" s="23" t="s">
        <v>1960</v>
      </c>
      <c r="C1074" s="23" t="s">
        <v>1961</v>
      </c>
      <c r="D1074" s="23" t="s">
        <v>381</v>
      </c>
      <c r="E1074" s="23" t="s">
        <v>595</v>
      </c>
      <c r="F1074" t="s">
        <v>588</v>
      </c>
      <c r="G1074" s="23" t="s">
        <v>590</v>
      </c>
      <c r="H1074" s="23" t="s">
        <v>10</v>
      </c>
      <c r="I1074" s="23" t="s">
        <v>10</v>
      </c>
      <c r="J1074" s="23"/>
      <c r="K1074" s="23" t="s">
        <v>583</v>
      </c>
      <c r="L1074" s="23" t="s">
        <v>67</v>
      </c>
      <c r="M1074" s="23"/>
      <c r="N1074" s="26" t="str">
        <f>IFERROR(VLOOKUP(AssetRegisterTbl[[#This Row],[SYSTEMID]],Systems!C$5:P$106,14,FALSE),"C")</f>
        <v>A</v>
      </c>
      <c r="O1074" s="26" t="str">
        <f>IFERROR(VLOOKUP(AssetRegisterTbl[[#This Row],[Object type2]],FailureCodes!A$5:M$137,13,FALSE),"C")</f>
        <v>B</v>
      </c>
      <c r="P1074" s="21" t="str">
        <f t="shared" si="16"/>
        <v>A</v>
      </c>
      <c r="R1074" s="21"/>
    </row>
    <row r="1075" spans="2:18" x14ac:dyDescent="0.25">
      <c r="B1075" s="23" t="s">
        <v>1962</v>
      </c>
      <c r="C1075" s="23" t="s">
        <v>1963</v>
      </c>
      <c r="D1075" s="23" t="s">
        <v>381</v>
      </c>
      <c r="E1075" s="23" t="s">
        <v>595</v>
      </c>
      <c r="F1075" t="s">
        <v>588</v>
      </c>
      <c r="G1075" s="23" t="s">
        <v>590</v>
      </c>
      <c r="H1075" s="23" t="s">
        <v>10</v>
      </c>
      <c r="I1075" s="23" t="s">
        <v>10</v>
      </c>
      <c r="J1075" s="23"/>
      <c r="K1075" s="23" t="s">
        <v>583</v>
      </c>
      <c r="L1075" s="23" t="s">
        <v>67</v>
      </c>
      <c r="M1075" s="23"/>
      <c r="N1075" s="26" t="str">
        <f>IFERROR(VLOOKUP(AssetRegisterTbl[[#This Row],[SYSTEMID]],Systems!C$5:P$106,14,FALSE),"C")</f>
        <v>A</v>
      </c>
      <c r="O1075" s="26" t="str">
        <f>IFERROR(VLOOKUP(AssetRegisterTbl[[#This Row],[Object type2]],FailureCodes!A$5:M$137,13,FALSE),"C")</f>
        <v>B</v>
      </c>
      <c r="P1075" s="21" t="str">
        <f t="shared" si="16"/>
        <v>A</v>
      </c>
      <c r="R1075" s="21"/>
    </row>
    <row r="1076" spans="2:18" x14ac:dyDescent="0.25">
      <c r="B1076" s="23" t="s">
        <v>1964</v>
      </c>
      <c r="C1076" s="23" t="s">
        <v>1965</v>
      </c>
      <c r="D1076" s="23" t="s">
        <v>385</v>
      </c>
      <c r="E1076" s="23" t="s">
        <v>595</v>
      </c>
      <c r="F1076" t="s">
        <v>610</v>
      </c>
      <c r="G1076" s="23" t="s">
        <v>611</v>
      </c>
      <c r="H1076" s="23" t="s">
        <v>10</v>
      </c>
      <c r="I1076" s="23" t="s">
        <v>10</v>
      </c>
      <c r="J1076" s="23"/>
      <c r="K1076" s="23" t="s">
        <v>583</v>
      </c>
      <c r="L1076" s="23" t="s">
        <v>67</v>
      </c>
      <c r="M1076" s="23"/>
      <c r="N1076" s="26" t="str">
        <f>IFERROR(VLOOKUP(AssetRegisterTbl[[#This Row],[SYSTEMID]],Systems!C$5:P$106,14,FALSE),"C")</f>
        <v>A</v>
      </c>
      <c r="O1076" s="26" t="str">
        <f>IFERROR(VLOOKUP(AssetRegisterTbl[[#This Row],[Object type2]],FailureCodes!A$5:M$137,13,FALSE),"C")</f>
        <v>C</v>
      </c>
      <c r="P1076" s="21" t="str">
        <f t="shared" si="16"/>
        <v>A</v>
      </c>
      <c r="R1076" s="21"/>
    </row>
    <row r="1077" spans="2:18" x14ac:dyDescent="0.25">
      <c r="B1077" s="23" t="s">
        <v>1966</v>
      </c>
      <c r="C1077" s="23" t="s">
        <v>1967</v>
      </c>
      <c r="D1077" s="23" t="s">
        <v>385</v>
      </c>
      <c r="E1077" s="23" t="s">
        <v>595</v>
      </c>
      <c r="F1077" t="s">
        <v>610</v>
      </c>
      <c r="G1077" s="23" t="s">
        <v>611</v>
      </c>
      <c r="H1077" s="23" t="s">
        <v>10</v>
      </c>
      <c r="I1077" s="23" t="s">
        <v>10</v>
      </c>
      <c r="J1077" s="23"/>
      <c r="K1077" s="23" t="s">
        <v>583</v>
      </c>
      <c r="L1077" s="23" t="s">
        <v>67</v>
      </c>
      <c r="M1077" s="23"/>
      <c r="N1077" s="26" t="str">
        <f>IFERROR(VLOOKUP(AssetRegisterTbl[[#This Row],[SYSTEMID]],Systems!C$5:P$106,14,FALSE),"C")</f>
        <v>A</v>
      </c>
      <c r="O1077" s="26" t="str">
        <f>IFERROR(VLOOKUP(AssetRegisterTbl[[#This Row],[Object type2]],FailureCodes!A$5:M$137,13,FALSE),"C")</f>
        <v>C</v>
      </c>
      <c r="P1077" s="21" t="str">
        <f t="shared" si="16"/>
        <v>A</v>
      </c>
      <c r="R1077" s="21"/>
    </row>
    <row r="1078" spans="2:18" x14ac:dyDescent="0.25">
      <c r="B1078" s="23" t="s">
        <v>1968</v>
      </c>
      <c r="C1078" s="23" t="s">
        <v>1969</v>
      </c>
      <c r="D1078" s="23" t="s">
        <v>385</v>
      </c>
      <c r="E1078" s="23" t="s">
        <v>573</v>
      </c>
      <c r="F1078" t="s">
        <v>610</v>
      </c>
      <c r="G1078" s="23" t="s">
        <v>611</v>
      </c>
      <c r="H1078" s="23" t="s">
        <v>10</v>
      </c>
      <c r="I1078" s="23" t="s">
        <v>10</v>
      </c>
      <c r="J1078" s="23"/>
      <c r="K1078" s="23" t="s">
        <v>583</v>
      </c>
      <c r="L1078" s="23" t="s">
        <v>67</v>
      </c>
      <c r="M1078" s="23"/>
      <c r="N1078" s="26" t="str">
        <f>IFERROR(VLOOKUP(AssetRegisterTbl[[#This Row],[SYSTEMID]],Systems!C$5:P$106,14,FALSE),"C")</f>
        <v>A</v>
      </c>
      <c r="O1078" s="26" t="str">
        <f>IFERROR(VLOOKUP(AssetRegisterTbl[[#This Row],[Object type2]],FailureCodes!A$5:M$137,13,FALSE),"C")</f>
        <v>C</v>
      </c>
      <c r="P1078" s="21" t="str">
        <f t="shared" si="16"/>
        <v>A</v>
      </c>
      <c r="R1078" s="21"/>
    </row>
    <row r="1079" spans="2:18" x14ac:dyDescent="0.25">
      <c r="B1079" s="23" t="s">
        <v>1970</v>
      </c>
      <c r="C1079" s="23" t="s">
        <v>1971</v>
      </c>
      <c r="D1079" s="23" t="s">
        <v>385</v>
      </c>
      <c r="E1079" s="23" t="s">
        <v>573</v>
      </c>
      <c r="F1079" t="s">
        <v>610</v>
      </c>
      <c r="G1079" s="23" t="s">
        <v>611</v>
      </c>
      <c r="H1079" s="23" t="s">
        <v>10</v>
      </c>
      <c r="I1079" s="23" t="s">
        <v>10</v>
      </c>
      <c r="J1079" s="23"/>
      <c r="K1079" s="23" t="s">
        <v>583</v>
      </c>
      <c r="L1079" s="23" t="s">
        <v>67</v>
      </c>
      <c r="M1079" s="23"/>
      <c r="N1079" s="26" t="str">
        <f>IFERROR(VLOOKUP(AssetRegisterTbl[[#This Row],[SYSTEMID]],Systems!C$5:P$106,14,FALSE),"C")</f>
        <v>A</v>
      </c>
      <c r="O1079" s="26" t="str">
        <f>IFERROR(VLOOKUP(AssetRegisterTbl[[#This Row],[Object type2]],FailureCodes!A$5:M$137,13,FALSE),"C")</f>
        <v>C</v>
      </c>
      <c r="P1079" s="21" t="str">
        <f t="shared" si="16"/>
        <v>A</v>
      </c>
      <c r="R1079" s="21"/>
    </row>
    <row r="1080" spans="2:18" x14ac:dyDescent="0.25">
      <c r="B1080" s="23" t="s">
        <v>1972</v>
      </c>
      <c r="C1080" s="23" t="s">
        <v>1973</v>
      </c>
      <c r="D1080" s="23" t="s">
        <v>421</v>
      </c>
      <c r="E1080" s="23" t="s">
        <v>573</v>
      </c>
      <c r="F1080" t="s">
        <v>598</v>
      </c>
      <c r="G1080" s="23" t="s">
        <v>599</v>
      </c>
      <c r="H1080" s="23" t="s">
        <v>10</v>
      </c>
      <c r="I1080" s="23" t="s">
        <v>10</v>
      </c>
      <c r="J1080" s="23"/>
      <c r="K1080" s="23" t="s">
        <v>583</v>
      </c>
      <c r="L1080" s="23" t="s">
        <v>185</v>
      </c>
      <c r="M1080" s="23"/>
      <c r="N1080" s="26" t="str">
        <f>IFERROR(VLOOKUP(AssetRegisterTbl[[#This Row],[SYSTEMID]],Systems!C$5:P$106,14,FALSE),"C")</f>
        <v>B</v>
      </c>
      <c r="O1080" s="26" t="str">
        <f>IFERROR(VLOOKUP(AssetRegisterTbl[[#This Row],[Object type2]],FailureCodes!A$5:M$137,13,FALSE),"C")</f>
        <v>C</v>
      </c>
      <c r="P1080" s="21" t="str">
        <f t="shared" si="16"/>
        <v>B</v>
      </c>
      <c r="R1080" s="21"/>
    </row>
    <row r="1081" spans="2:18" x14ac:dyDescent="0.25">
      <c r="B1081" s="23" t="s">
        <v>1974</v>
      </c>
      <c r="C1081" s="23" t="s">
        <v>1975</v>
      </c>
      <c r="D1081" s="23" t="s">
        <v>421</v>
      </c>
      <c r="E1081" s="23" t="s">
        <v>573</v>
      </c>
      <c r="F1081" t="s">
        <v>598</v>
      </c>
      <c r="G1081" s="23" t="s">
        <v>599</v>
      </c>
      <c r="H1081" s="23" t="s">
        <v>10</v>
      </c>
      <c r="I1081" s="23" t="s">
        <v>10</v>
      </c>
      <c r="J1081" s="23"/>
      <c r="K1081" s="23" t="s">
        <v>583</v>
      </c>
      <c r="L1081" s="23" t="s">
        <v>185</v>
      </c>
      <c r="M1081" s="23"/>
      <c r="N1081" s="26" t="str">
        <f>IFERROR(VLOOKUP(AssetRegisterTbl[[#This Row],[SYSTEMID]],Systems!C$5:P$106,14,FALSE),"C")</f>
        <v>B</v>
      </c>
      <c r="O1081" s="26" t="str">
        <f>IFERROR(VLOOKUP(AssetRegisterTbl[[#This Row],[Object type2]],FailureCodes!A$5:M$137,13,FALSE),"C")</f>
        <v>C</v>
      </c>
      <c r="P1081" s="21" t="str">
        <f t="shared" si="16"/>
        <v>B</v>
      </c>
      <c r="R1081" s="21"/>
    </row>
    <row r="1082" spans="2:18" x14ac:dyDescent="0.25">
      <c r="B1082" s="23" t="s">
        <v>1976</v>
      </c>
      <c r="C1082" s="23" t="s">
        <v>1977</v>
      </c>
      <c r="D1082" s="23" t="s">
        <v>421</v>
      </c>
      <c r="E1082" s="23" t="s">
        <v>595</v>
      </c>
      <c r="F1082" t="s">
        <v>598</v>
      </c>
      <c r="G1082" s="23" t="s">
        <v>599</v>
      </c>
      <c r="H1082" s="23" t="s">
        <v>10</v>
      </c>
      <c r="I1082" s="23" t="s">
        <v>10</v>
      </c>
      <c r="J1082" s="23"/>
      <c r="K1082" s="23" t="s">
        <v>583</v>
      </c>
      <c r="L1082" s="23" t="s">
        <v>185</v>
      </c>
      <c r="M1082" s="23"/>
      <c r="N1082" s="26" t="str">
        <f>IFERROR(VLOOKUP(AssetRegisterTbl[[#This Row],[SYSTEMID]],Systems!C$5:P$106,14,FALSE),"C")</f>
        <v>B</v>
      </c>
      <c r="O1082" s="26" t="str">
        <f>IFERROR(VLOOKUP(AssetRegisterTbl[[#This Row],[Object type2]],FailureCodes!A$5:M$137,13,FALSE),"C")</f>
        <v>C</v>
      </c>
      <c r="P1082" s="21" t="str">
        <f t="shared" si="16"/>
        <v>B</v>
      </c>
      <c r="R1082" s="21"/>
    </row>
    <row r="1083" spans="2:18" x14ac:dyDescent="0.25">
      <c r="B1083" s="23" t="s">
        <v>1978</v>
      </c>
      <c r="C1083" s="23" t="s">
        <v>1979</v>
      </c>
      <c r="D1083" s="23" t="s">
        <v>421</v>
      </c>
      <c r="E1083" s="23" t="s">
        <v>595</v>
      </c>
      <c r="F1083" t="s">
        <v>598</v>
      </c>
      <c r="G1083" s="23" t="s">
        <v>599</v>
      </c>
      <c r="H1083" s="23" t="s">
        <v>10</v>
      </c>
      <c r="I1083" s="23" t="s">
        <v>10</v>
      </c>
      <c r="J1083" s="23"/>
      <c r="K1083" s="23" t="s">
        <v>583</v>
      </c>
      <c r="L1083" s="23" t="s">
        <v>55</v>
      </c>
      <c r="M1083" s="23"/>
      <c r="N1083" s="26" t="str">
        <f>IFERROR(VLOOKUP(AssetRegisterTbl[[#This Row],[SYSTEMID]],Systems!C$5:P$106,14,FALSE),"C")</f>
        <v>A</v>
      </c>
      <c r="O1083" s="26" t="str">
        <f>IFERROR(VLOOKUP(AssetRegisterTbl[[#This Row],[Object type2]],FailureCodes!A$5:M$137,13,FALSE),"C")</f>
        <v>C</v>
      </c>
      <c r="P1083" s="21" t="str">
        <f t="shared" si="16"/>
        <v>A</v>
      </c>
      <c r="R1083" s="21"/>
    </row>
    <row r="1084" spans="2:18" x14ac:dyDescent="0.25">
      <c r="B1084" s="23" t="s">
        <v>1980</v>
      </c>
      <c r="C1084" s="23" t="s">
        <v>1979</v>
      </c>
      <c r="D1084" s="23" t="s">
        <v>421</v>
      </c>
      <c r="E1084" s="23" t="s">
        <v>595</v>
      </c>
      <c r="F1084" t="s">
        <v>598</v>
      </c>
      <c r="G1084" s="23" t="s">
        <v>599</v>
      </c>
      <c r="H1084" s="23" t="s">
        <v>10</v>
      </c>
      <c r="I1084" s="23" t="s">
        <v>10</v>
      </c>
      <c r="J1084" s="23"/>
      <c r="K1084" s="23" t="s">
        <v>583</v>
      </c>
      <c r="L1084" s="23" t="s">
        <v>55</v>
      </c>
      <c r="M1084" s="23"/>
      <c r="N1084" s="26" t="str">
        <f>IFERROR(VLOOKUP(AssetRegisterTbl[[#This Row],[SYSTEMID]],Systems!C$5:P$106,14,FALSE),"C")</f>
        <v>A</v>
      </c>
      <c r="O1084" s="26" t="str">
        <f>IFERROR(VLOOKUP(AssetRegisterTbl[[#This Row],[Object type2]],FailureCodes!A$5:M$137,13,FALSE),"C")</f>
        <v>C</v>
      </c>
      <c r="P1084" s="21" t="str">
        <f t="shared" si="16"/>
        <v>A</v>
      </c>
      <c r="R1084" s="21"/>
    </row>
    <row r="1085" spans="2:18" x14ac:dyDescent="0.25">
      <c r="B1085" s="23" t="s">
        <v>1981</v>
      </c>
      <c r="C1085" s="23" t="s">
        <v>1982</v>
      </c>
      <c r="D1085" s="23" t="s">
        <v>421</v>
      </c>
      <c r="E1085" s="23" t="s">
        <v>595</v>
      </c>
      <c r="F1085" t="s">
        <v>650</v>
      </c>
      <c r="G1085" s="23" t="s">
        <v>651</v>
      </c>
      <c r="H1085" s="23" t="s">
        <v>10</v>
      </c>
      <c r="I1085" s="23" t="s">
        <v>10</v>
      </c>
      <c r="J1085" s="23" t="s">
        <v>584</v>
      </c>
      <c r="K1085" s="23" t="s">
        <v>583</v>
      </c>
      <c r="L1085" s="23" t="s">
        <v>70</v>
      </c>
      <c r="M1085" s="23"/>
      <c r="N1085" s="26" t="str">
        <f>IFERROR(VLOOKUP(AssetRegisterTbl[[#This Row],[SYSTEMID]],Systems!C$5:P$106,14,FALSE),"C")</f>
        <v>A</v>
      </c>
      <c r="O1085" s="26" t="str">
        <f>IFERROR(VLOOKUP(AssetRegisterTbl[[#This Row],[Object type2]],FailureCodes!A$5:M$137,13,FALSE),"C")</f>
        <v>C</v>
      </c>
      <c r="P1085" s="21" t="str">
        <f t="shared" si="16"/>
        <v>A</v>
      </c>
      <c r="R1085" s="21"/>
    </row>
    <row r="1086" spans="2:18" x14ac:dyDescent="0.25">
      <c r="B1086" s="23" t="s">
        <v>1983</v>
      </c>
      <c r="C1086" s="23" t="s">
        <v>1984</v>
      </c>
      <c r="D1086" s="23" t="s">
        <v>411</v>
      </c>
      <c r="E1086" s="23" t="s">
        <v>595</v>
      </c>
      <c r="F1086" t="s">
        <v>591</v>
      </c>
      <c r="G1086" s="23" t="s">
        <v>592</v>
      </c>
      <c r="H1086" s="23" t="s">
        <v>10</v>
      </c>
      <c r="I1086" s="23" t="s">
        <v>10</v>
      </c>
      <c r="J1086" s="23"/>
      <c r="K1086" s="23" t="s">
        <v>600</v>
      </c>
      <c r="L1086" s="23" t="s">
        <v>79</v>
      </c>
      <c r="M1086" s="23"/>
      <c r="N1086" s="26" t="str">
        <f>IFERROR(VLOOKUP(AssetRegisterTbl[[#This Row],[SYSTEMID]],Systems!C$5:P$106,14,FALSE),"C")</f>
        <v>A</v>
      </c>
      <c r="O1086" s="26" t="str">
        <f>IFERROR(VLOOKUP(AssetRegisterTbl[[#This Row],[Object type2]],FailureCodes!A$5:M$137,13,FALSE),"C")</f>
        <v>C</v>
      </c>
      <c r="P1086" s="21" t="str">
        <f t="shared" si="16"/>
        <v>A</v>
      </c>
      <c r="R1086" s="21"/>
    </row>
    <row r="1087" spans="2:18" x14ac:dyDescent="0.25">
      <c r="B1087" s="23" t="s">
        <v>1985</v>
      </c>
      <c r="C1087" s="23" t="s">
        <v>1986</v>
      </c>
      <c r="D1087" s="23" t="s">
        <v>421</v>
      </c>
      <c r="E1087" s="23" t="s">
        <v>595</v>
      </c>
      <c r="F1087" t="s">
        <v>598</v>
      </c>
      <c r="G1087" s="23" t="s">
        <v>599</v>
      </c>
      <c r="H1087" s="23" t="s">
        <v>10</v>
      </c>
      <c r="I1087" s="23" t="s">
        <v>10</v>
      </c>
      <c r="J1087" s="23"/>
      <c r="K1087" s="23" t="s">
        <v>583</v>
      </c>
      <c r="L1087" s="23" t="s">
        <v>85</v>
      </c>
      <c r="M1087" s="23"/>
      <c r="N1087" s="26" t="str">
        <f>IFERROR(VLOOKUP(AssetRegisterTbl[[#This Row],[SYSTEMID]],Systems!C$5:P$106,14,FALSE),"C")</f>
        <v>A</v>
      </c>
      <c r="O1087" s="26" t="str">
        <f>IFERROR(VLOOKUP(AssetRegisterTbl[[#This Row],[Object type2]],FailureCodes!A$5:M$137,13,FALSE),"C")</f>
        <v>C</v>
      </c>
      <c r="P1087" s="21" t="str">
        <f t="shared" si="16"/>
        <v>A</v>
      </c>
      <c r="R1087" s="21"/>
    </row>
    <row r="1088" spans="2:18" x14ac:dyDescent="0.25">
      <c r="B1088" s="23" t="s">
        <v>1987</v>
      </c>
      <c r="C1088" s="23" t="s">
        <v>1988</v>
      </c>
      <c r="D1088" s="23" t="s">
        <v>421</v>
      </c>
      <c r="E1088" s="23" t="s">
        <v>595</v>
      </c>
      <c r="F1088" t="s">
        <v>598</v>
      </c>
      <c r="G1088" s="23" t="s">
        <v>599</v>
      </c>
      <c r="H1088" s="23" t="s">
        <v>10</v>
      </c>
      <c r="I1088" s="23" t="s">
        <v>10</v>
      </c>
      <c r="J1088" s="23"/>
      <c r="K1088" s="23" t="s">
        <v>583</v>
      </c>
      <c r="L1088" s="23" t="s">
        <v>124</v>
      </c>
      <c r="M1088" s="23"/>
      <c r="N1088" s="26" t="str">
        <f>IFERROR(VLOOKUP(AssetRegisterTbl[[#This Row],[SYSTEMID]],Systems!C$5:P$106,14,FALSE),"C")</f>
        <v>A</v>
      </c>
      <c r="O1088" s="26" t="str">
        <f>IFERROR(VLOOKUP(AssetRegisterTbl[[#This Row],[Object type2]],FailureCodes!A$5:M$137,13,FALSE),"C")</f>
        <v>C</v>
      </c>
      <c r="P1088" s="21" t="str">
        <f t="shared" si="16"/>
        <v>A</v>
      </c>
      <c r="R1088" s="21"/>
    </row>
    <row r="1089" spans="2:18" x14ac:dyDescent="0.25">
      <c r="B1089" s="23" t="s">
        <v>1989</v>
      </c>
      <c r="C1089" s="23" t="s">
        <v>1988</v>
      </c>
      <c r="D1089" s="23" t="s">
        <v>421</v>
      </c>
      <c r="E1089" s="23" t="s">
        <v>595</v>
      </c>
      <c r="F1089" t="s">
        <v>598</v>
      </c>
      <c r="G1089" s="23" t="s">
        <v>599</v>
      </c>
      <c r="H1089" s="23" t="s">
        <v>10</v>
      </c>
      <c r="I1089" s="23" t="s">
        <v>10</v>
      </c>
      <c r="J1089" s="23"/>
      <c r="K1089" s="23" t="s">
        <v>583</v>
      </c>
      <c r="L1089" s="23" t="s">
        <v>124</v>
      </c>
      <c r="M1089" s="23"/>
      <c r="N1089" s="26" t="str">
        <f>IFERROR(VLOOKUP(AssetRegisterTbl[[#This Row],[SYSTEMID]],Systems!C$5:P$106,14,FALSE),"C")</f>
        <v>A</v>
      </c>
      <c r="O1089" s="26" t="str">
        <f>IFERROR(VLOOKUP(AssetRegisterTbl[[#This Row],[Object type2]],FailureCodes!A$5:M$137,13,FALSE),"C")</f>
        <v>C</v>
      </c>
      <c r="P1089" s="21" t="str">
        <f t="shared" si="16"/>
        <v>A</v>
      </c>
      <c r="R1089" s="21"/>
    </row>
    <row r="1090" spans="2:18" x14ac:dyDescent="0.25">
      <c r="B1090" s="23" t="s">
        <v>1990</v>
      </c>
      <c r="C1090" s="23" t="s">
        <v>1988</v>
      </c>
      <c r="D1090" s="23" t="s">
        <v>421</v>
      </c>
      <c r="E1090" s="23" t="s">
        <v>595</v>
      </c>
      <c r="F1090" t="s">
        <v>598</v>
      </c>
      <c r="G1090" s="23" t="s">
        <v>599</v>
      </c>
      <c r="H1090" s="23" t="s">
        <v>10</v>
      </c>
      <c r="I1090" s="23" t="s">
        <v>10</v>
      </c>
      <c r="J1090" s="23"/>
      <c r="K1090" s="23" t="s">
        <v>583</v>
      </c>
      <c r="L1090" s="23" t="s">
        <v>124</v>
      </c>
      <c r="M1090" s="23"/>
      <c r="N1090" s="26" t="str">
        <f>IFERROR(VLOOKUP(AssetRegisterTbl[[#This Row],[SYSTEMID]],Systems!C$5:P$106,14,FALSE),"C")</f>
        <v>A</v>
      </c>
      <c r="O1090" s="26" t="str">
        <f>IFERROR(VLOOKUP(AssetRegisterTbl[[#This Row],[Object type2]],FailureCodes!A$5:M$137,13,FALSE),"C")</f>
        <v>C</v>
      </c>
      <c r="P1090" s="21" t="str">
        <f t="shared" si="16"/>
        <v>A</v>
      </c>
      <c r="R1090" s="21"/>
    </row>
    <row r="1091" spans="2:18" x14ac:dyDescent="0.25">
      <c r="B1091" s="23" t="s">
        <v>1991</v>
      </c>
      <c r="C1091" s="23" t="s">
        <v>1988</v>
      </c>
      <c r="D1091" s="23" t="s">
        <v>421</v>
      </c>
      <c r="E1091" s="23" t="s">
        <v>595</v>
      </c>
      <c r="F1091" t="s">
        <v>598</v>
      </c>
      <c r="G1091" s="23" t="s">
        <v>599</v>
      </c>
      <c r="H1091" s="23" t="s">
        <v>10</v>
      </c>
      <c r="I1091" s="23" t="s">
        <v>10</v>
      </c>
      <c r="J1091" s="23"/>
      <c r="K1091" s="23" t="s">
        <v>583</v>
      </c>
      <c r="L1091" s="23" t="s">
        <v>124</v>
      </c>
      <c r="M1091" s="23"/>
      <c r="N1091" s="26" t="str">
        <f>IFERROR(VLOOKUP(AssetRegisterTbl[[#This Row],[SYSTEMID]],Systems!C$5:P$106,14,FALSE),"C")</f>
        <v>A</v>
      </c>
      <c r="O1091" s="26" t="str">
        <f>IFERROR(VLOOKUP(AssetRegisterTbl[[#This Row],[Object type2]],FailureCodes!A$5:M$137,13,FALSE),"C")</f>
        <v>C</v>
      </c>
      <c r="P1091" s="21" t="str">
        <f t="shared" si="16"/>
        <v>A</v>
      </c>
      <c r="R1091" s="21"/>
    </row>
    <row r="1092" spans="2:18" x14ac:dyDescent="0.25">
      <c r="B1092" s="23" t="s">
        <v>1992</v>
      </c>
      <c r="C1092" s="23" t="s">
        <v>1993</v>
      </c>
      <c r="D1092" s="23" t="s">
        <v>421</v>
      </c>
      <c r="E1092" s="23" t="s">
        <v>595</v>
      </c>
      <c r="F1092" t="s">
        <v>598</v>
      </c>
      <c r="G1092" s="23" t="s">
        <v>599</v>
      </c>
      <c r="H1092" s="23" t="s">
        <v>10</v>
      </c>
      <c r="I1092" s="23" t="s">
        <v>10</v>
      </c>
      <c r="J1092" s="23"/>
      <c r="K1092" s="23" t="s">
        <v>583</v>
      </c>
      <c r="L1092" s="23" t="s">
        <v>127</v>
      </c>
      <c r="M1092" s="23"/>
      <c r="N1092" s="26" t="str">
        <f>IFERROR(VLOOKUP(AssetRegisterTbl[[#This Row],[SYSTEMID]],Systems!C$5:P$106,14,FALSE),"C")</f>
        <v>A</v>
      </c>
      <c r="O1092" s="26" t="str">
        <f>IFERROR(VLOOKUP(AssetRegisterTbl[[#This Row],[Object type2]],FailureCodes!A$5:M$137,13,FALSE),"C")</f>
        <v>C</v>
      </c>
      <c r="P1092" s="21" t="str">
        <f t="shared" si="16"/>
        <v>A</v>
      </c>
      <c r="R1092" s="21"/>
    </row>
    <row r="1093" spans="2:18" x14ac:dyDescent="0.25">
      <c r="B1093" s="23" t="s">
        <v>1994</v>
      </c>
      <c r="C1093" s="23" t="s">
        <v>1993</v>
      </c>
      <c r="D1093" s="23" t="s">
        <v>421</v>
      </c>
      <c r="E1093" s="23" t="s">
        <v>595</v>
      </c>
      <c r="F1093" t="s">
        <v>598</v>
      </c>
      <c r="G1093" s="23" t="s">
        <v>599</v>
      </c>
      <c r="H1093" s="23" t="s">
        <v>10</v>
      </c>
      <c r="I1093" s="23" t="s">
        <v>10</v>
      </c>
      <c r="J1093" s="23"/>
      <c r="K1093" s="23" t="s">
        <v>583</v>
      </c>
      <c r="L1093" s="23" t="s">
        <v>127</v>
      </c>
      <c r="M1093" s="23"/>
      <c r="N1093" s="26" t="str">
        <f>IFERROR(VLOOKUP(AssetRegisterTbl[[#This Row],[SYSTEMID]],Systems!C$5:P$106,14,FALSE),"C")</f>
        <v>A</v>
      </c>
      <c r="O1093" s="26" t="str">
        <f>IFERROR(VLOOKUP(AssetRegisterTbl[[#This Row],[Object type2]],FailureCodes!A$5:M$137,13,FALSE),"C")</f>
        <v>C</v>
      </c>
      <c r="P1093" s="21" t="str">
        <f t="shared" si="16"/>
        <v>A</v>
      </c>
      <c r="R1093" s="21"/>
    </row>
    <row r="1094" spans="2:18" x14ac:dyDescent="0.25">
      <c r="B1094" s="23" t="s">
        <v>1995</v>
      </c>
      <c r="C1094" s="23" t="s">
        <v>1993</v>
      </c>
      <c r="D1094" s="23" t="s">
        <v>421</v>
      </c>
      <c r="E1094" s="23" t="s">
        <v>595</v>
      </c>
      <c r="F1094" t="s">
        <v>598</v>
      </c>
      <c r="G1094" s="23" t="s">
        <v>599</v>
      </c>
      <c r="H1094" s="23" t="s">
        <v>10</v>
      </c>
      <c r="I1094" s="23" t="s">
        <v>10</v>
      </c>
      <c r="J1094" s="23"/>
      <c r="K1094" s="23" t="s">
        <v>583</v>
      </c>
      <c r="L1094" s="23" t="s">
        <v>127</v>
      </c>
      <c r="M1094" s="23"/>
      <c r="N1094" s="26" t="str">
        <f>IFERROR(VLOOKUP(AssetRegisterTbl[[#This Row],[SYSTEMID]],Systems!C$5:P$106,14,FALSE),"C")</f>
        <v>A</v>
      </c>
      <c r="O1094" s="26" t="str">
        <f>IFERROR(VLOOKUP(AssetRegisterTbl[[#This Row],[Object type2]],FailureCodes!A$5:M$137,13,FALSE),"C")</f>
        <v>C</v>
      </c>
      <c r="P1094" s="21" t="str">
        <f t="shared" si="16"/>
        <v>A</v>
      </c>
      <c r="R1094" s="21"/>
    </row>
    <row r="1095" spans="2:18" x14ac:dyDescent="0.25">
      <c r="B1095" s="23" t="s">
        <v>1996</v>
      </c>
      <c r="C1095" s="23" t="s">
        <v>1993</v>
      </c>
      <c r="D1095" s="23" t="s">
        <v>421</v>
      </c>
      <c r="E1095" s="23" t="s">
        <v>595</v>
      </c>
      <c r="F1095" t="s">
        <v>598</v>
      </c>
      <c r="G1095" s="23" t="s">
        <v>599</v>
      </c>
      <c r="H1095" s="23" t="s">
        <v>10</v>
      </c>
      <c r="I1095" s="23" t="s">
        <v>10</v>
      </c>
      <c r="J1095" s="23"/>
      <c r="K1095" s="23" t="s">
        <v>583</v>
      </c>
      <c r="L1095" s="23" t="s">
        <v>127</v>
      </c>
      <c r="M1095" s="23"/>
      <c r="N1095" s="26" t="str">
        <f>IFERROR(VLOOKUP(AssetRegisterTbl[[#This Row],[SYSTEMID]],Systems!C$5:P$106,14,FALSE),"C")</f>
        <v>A</v>
      </c>
      <c r="O1095" s="26" t="str">
        <f>IFERROR(VLOOKUP(AssetRegisterTbl[[#This Row],[Object type2]],FailureCodes!A$5:M$137,13,FALSE),"C")</f>
        <v>C</v>
      </c>
      <c r="P1095" s="21" t="str">
        <f t="shared" si="16"/>
        <v>A</v>
      </c>
      <c r="R1095" s="21"/>
    </row>
    <row r="1096" spans="2:18" x14ac:dyDescent="0.25">
      <c r="B1096" s="23" t="s">
        <v>1997</v>
      </c>
      <c r="C1096" s="23" t="s">
        <v>1993</v>
      </c>
      <c r="D1096" s="23" t="s">
        <v>421</v>
      </c>
      <c r="E1096" s="23" t="s">
        <v>595</v>
      </c>
      <c r="F1096" t="s">
        <v>598</v>
      </c>
      <c r="G1096" s="23" t="s">
        <v>599</v>
      </c>
      <c r="H1096" s="23" t="s">
        <v>10</v>
      </c>
      <c r="I1096" s="23" t="s">
        <v>10</v>
      </c>
      <c r="J1096" s="23"/>
      <c r="K1096" s="23" t="s">
        <v>583</v>
      </c>
      <c r="L1096" s="23" t="s">
        <v>127</v>
      </c>
      <c r="M1096" s="23"/>
      <c r="N1096" s="26" t="str">
        <f>IFERROR(VLOOKUP(AssetRegisterTbl[[#This Row],[SYSTEMID]],Systems!C$5:P$106,14,FALSE),"C")</f>
        <v>A</v>
      </c>
      <c r="O1096" s="26" t="str">
        <f>IFERROR(VLOOKUP(AssetRegisterTbl[[#This Row],[Object type2]],FailureCodes!A$5:M$137,13,FALSE),"C")</f>
        <v>C</v>
      </c>
      <c r="P1096" s="21" t="str">
        <f t="shared" si="16"/>
        <v>A</v>
      </c>
      <c r="R1096" s="21"/>
    </row>
    <row r="1097" spans="2:18" x14ac:dyDescent="0.25">
      <c r="B1097" s="23" t="s">
        <v>1998</v>
      </c>
      <c r="C1097" s="23" t="s">
        <v>1993</v>
      </c>
      <c r="D1097" s="23" t="s">
        <v>421</v>
      </c>
      <c r="E1097" s="23" t="s">
        <v>595</v>
      </c>
      <c r="F1097" t="s">
        <v>598</v>
      </c>
      <c r="G1097" s="23" t="s">
        <v>599</v>
      </c>
      <c r="H1097" s="23" t="s">
        <v>10</v>
      </c>
      <c r="I1097" s="23" t="s">
        <v>10</v>
      </c>
      <c r="J1097" s="23"/>
      <c r="K1097" s="23" t="s">
        <v>583</v>
      </c>
      <c r="L1097" s="23" t="s">
        <v>127</v>
      </c>
      <c r="M1097" s="23"/>
      <c r="N1097" s="26" t="str">
        <f>IFERROR(VLOOKUP(AssetRegisterTbl[[#This Row],[SYSTEMID]],Systems!C$5:P$106,14,FALSE),"C")</f>
        <v>A</v>
      </c>
      <c r="O1097" s="26" t="str">
        <f>IFERROR(VLOOKUP(AssetRegisterTbl[[#This Row],[Object type2]],FailureCodes!A$5:M$137,13,FALSE),"C")</f>
        <v>C</v>
      </c>
      <c r="P1097" s="21" t="str">
        <f t="shared" ref="P1097:P1160" si="17">IF(OR(N1097="A",O1097="A"), "A",
    IF(OR(N1097="B",O1097="B"), "B", "C")
)</f>
        <v>A</v>
      </c>
      <c r="R1097" s="21"/>
    </row>
    <row r="1098" spans="2:18" x14ac:dyDescent="0.25">
      <c r="B1098" s="23" t="s">
        <v>1999</v>
      </c>
      <c r="C1098" s="23" t="s">
        <v>1993</v>
      </c>
      <c r="D1098" s="23" t="s">
        <v>421</v>
      </c>
      <c r="E1098" s="23" t="s">
        <v>595</v>
      </c>
      <c r="F1098" t="s">
        <v>598</v>
      </c>
      <c r="G1098" s="23" t="s">
        <v>599</v>
      </c>
      <c r="H1098" s="23" t="s">
        <v>10</v>
      </c>
      <c r="I1098" s="23" t="s">
        <v>10</v>
      </c>
      <c r="J1098" s="23"/>
      <c r="K1098" s="23" t="s">
        <v>583</v>
      </c>
      <c r="L1098" s="23" t="s">
        <v>127</v>
      </c>
      <c r="M1098" s="23"/>
      <c r="N1098" s="26" t="str">
        <f>IFERROR(VLOOKUP(AssetRegisterTbl[[#This Row],[SYSTEMID]],Systems!C$5:P$106,14,FALSE),"C")</f>
        <v>A</v>
      </c>
      <c r="O1098" s="26" t="str">
        <f>IFERROR(VLOOKUP(AssetRegisterTbl[[#This Row],[Object type2]],FailureCodes!A$5:M$137,13,FALSE),"C")</f>
        <v>C</v>
      </c>
      <c r="P1098" s="21" t="str">
        <f t="shared" si="17"/>
        <v>A</v>
      </c>
      <c r="R1098" s="21"/>
    </row>
    <row r="1099" spans="2:18" x14ac:dyDescent="0.25">
      <c r="B1099" s="23" t="s">
        <v>2000</v>
      </c>
      <c r="C1099" s="23" t="s">
        <v>1993</v>
      </c>
      <c r="D1099" s="23" t="s">
        <v>421</v>
      </c>
      <c r="E1099" s="23" t="s">
        <v>595</v>
      </c>
      <c r="F1099" t="s">
        <v>598</v>
      </c>
      <c r="G1099" s="23" t="s">
        <v>599</v>
      </c>
      <c r="H1099" s="23" t="s">
        <v>10</v>
      </c>
      <c r="I1099" s="23" t="s">
        <v>10</v>
      </c>
      <c r="J1099" s="23"/>
      <c r="K1099" s="23" t="s">
        <v>583</v>
      </c>
      <c r="L1099" s="23" t="s">
        <v>127</v>
      </c>
      <c r="M1099" s="23"/>
      <c r="N1099" s="26" t="str">
        <f>IFERROR(VLOOKUP(AssetRegisterTbl[[#This Row],[SYSTEMID]],Systems!C$5:P$106,14,FALSE),"C")</f>
        <v>A</v>
      </c>
      <c r="O1099" s="26" t="str">
        <f>IFERROR(VLOOKUP(AssetRegisterTbl[[#This Row],[Object type2]],FailureCodes!A$5:M$137,13,FALSE),"C")</f>
        <v>C</v>
      </c>
      <c r="P1099" s="21" t="str">
        <f t="shared" si="17"/>
        <v>A</v>
      </c>
      <c r="R1099" s="21"/>
    </row>
    <row r="1100" spans="2:18" x14ac:dyDescent="0.25">
      <c r="B1100" s="23" t="s">
        <v>2001</v>
      </c>
      <c r="C1100" s="23" t="s">
        <v>1993</v>
      </c>
      <c r="D1100" s="23" t="s">
        <v>421</v>
      </c>
      <c r="E1100" s="23" t="s">
        <v>595</v>
      </c>
      <c r="F1100" t="s">
        <v>598</v>
      </c>
      <c r="G1100" s="23" t="s">
        <v>599</v>
      </c>
      <c r="H1100" s="23" t="s">
        <v>10</v>
      </c>
      <c r="I1100" s="23" t="s">
        <v>10</v>
      </c>
      <c r="J1100" s="23"/>
      <c r="K1100" s="23" t="s">
        <v>583</v>
      </c>
      <c r="L1100" s="23" t="s">
        <v>127</v>
      </c>
      <c r="M1100" s="23"/>
      <c r="N1100" s="26" t="str">
        <f>IFERROR(VLOOKUP(AssetRegisterTbl[[#This Row],[SYSTEMID]],Systems!C$5:P$106,14,FALSE),"C")</f>
        <v>A</v>
      </c>
      <c r="O1100" s="26" t="str">
        <f>IFERROR(VLOOKUP(AssetRegisterTbl[[#This Row],[Object type2]],FailureCodes!A$5:M$137,13,FALSE),"C")</f>
        <v>C</v>
      </c>
      <c r="P1100" s="21" t="str">
        <f t="shared" si="17"/>
        <v>A</v>
      </c>
      <c r="R1100" s="21"/>
    </row>
    <row r="1101" spans="2:18" x14ac:dyDescent="0.25">
      <c r="B1101" s="23" t="s">
        <v>2002</v>
      </c>
      <c r="C1101" s="23" t="s">
        <v>1993</v>
      </c>
      <c r="D1101" s="23" t="s">
        <v>421</v>
      </c>
      <c r="E1101" s="23" t="s">
        <v>595</v>
      </c>
      <c r="F1101" t="s">
        <v>598</v>
      </c>
      <c r="G1101" s="23" t="s">
        <v>599</v>
      </c>
      <c r="H1101" s="23" t="s">
        <v>10</v>
      </c>
      <c r="I1101" s="23" t="s">
        <v>10</v>
      </c>
      <c r="J1101" s="23"/>
      <c r="K1101" s="23" t="s">
        <v>583</v>
      </c>
      <c r="L1101" s="23" t="s">
        <v>127</v>
      </c>
      <c r="M1101" s="23"/>
      <c r="N1101" s="26" t="str">
        <f>IFERROR(VLOOKUP(AssetRegisterTbl[[#This Row],[SYSTEMID]],Systems!C$5:P$106,14,FALSE),"C")</f>
        <v>A</v>
      </c>
      <c r="O1101" s="26" t="str">
        <f>IFERROR(VLOOKUP(AssetRegisterTbl[[#This Row],[Object type2]],FailureCodes!A$5:M$137,13,FALSE),"C")</f>
        <v>C</v>
      </c>
      <c r="P1101" s="21" t="str">
        <f t="shared" si="17"/>
        <v>A</v>
      </c>
      <c r="R1101" s="21"/>
    </row>
    <row r="1102" spans="2:18" x14ac:dyDescent="0.25">
      <c r="B1102" s="23" t="s">
        <v>2003</v>
      </c>
      <c r="C1102" s="23" t="s">
        <v>2004</v>
      </c>
      <c r="D1102" s="23" t="s">
        <v>421</v>
      </c>
      <c r="E1102" s="23" t="s">
        <v>595</v>
      </c>
      <c r="F1102" t="s">
        <v>598</v>
      </c>
      <c r="G1102" s="23" t="s">
        <v>599</v>
      </c>
      <c r="H1102" s="23" t="s">
        <v>10</v>
      </c>
      <c r="I1102" s="23" t="s">
        <v>10</v>
      </c>
      <c r="J1102" s="23"/>
      <c r="K1102" s="23" t="s">
        <v>583</v>
      </c>
      <c r="L1102" s="23" t="s">
        <v>142</v>
      </c>
      <c r="M1102" s="23"/>
      <c r="N1102" s="26" t="str">
        <f>IFERROR(VLOOKUP(AssetRegisterTbl[[#This Row],[SYSTEMID]],Systems!C$5:P$106,14,FALSE),"C")</f>
        <v>B</v>
      </c>
      <c r="O1102" s="26" t="str">
        <f>IFERROR(VLOOKUP(AssetRegisterTbl[[#This Row],[Object type2]],FailureCodes!A$5:M$137,13,FALSE),"C")</f>
        <v>C</v>
      </c>
      <c r="P1102" s="21" t="str">
        <f t="shared" si="17"/>
        <v>B</v>
      </c>
      <c r="R1102" s="21"/>
    </row>
    <row r="1103" spans="2:18" x14ac:dyDescent="0.25">
      <c r="B1103" s="23" t="s">
        <v>2005</v>
      </c>
      <c r="C1103" s="23" t="s">
        <v>2006</v>
      </c>
      <c r="D1103" s="23" t="s">
        <v>421</v>
      </c>
      <c r="E1103" s="23" t="s">
        <v>595</v>
      </c>
      <c r="F1103" t="s">
        <v>598</v>
      </c>
      <c r="G1103" s="23" t="s">
        <v>599</v>
      </c>
      <c r="H1103" s="23" t="s">
        <v>10</v>
      </c>
      <c r="I1103" s="23" t="s">
        <v>10</v>
      </c>
      <c r="J1103" s="23"/>
      <c r="K1103" s="23" t="s">
        <v>583</v>
      </c>
      <c r="L1103" s="23" t="s">
        <v>158</v>
      </c>
      <c r="M1103" s="23"/>
      <c r="N1103" s="26" t="str">
        <f>IFERROR(VLOOKUP(AssetRegisterTbl[[#This Row],[SYSTEMID]],Systems!C$5:P$106,14,FALSE),"C")</f>
        <v>A</v>
      </c>
      <c r="O1103" s="26" t="str">
        <f>IFERROR(VLOOKUP(AssetRegisterTbl[[#This Row],[Object type2]],FailureCodes!A$5:M$137,13,FALSE),"C")</f>
        <v>C</v>
      </c>
      <c r="P1103" s="21" t="str">
        <f t="shared" si="17"/>
        <v>A</v>
      </c>
      <c r="R1103" s="21"/>
    </row>
    <row r="1104" spans="2:18" x14ac:dyDescent="0.25">
      <c r="B1104" s="23" t="s">
        <v>2007</v>
      </c>
      <c r="C1104" s="23" t="s">
        <v>2008</v>
      </c>
      <c r="D1104" s="23" t="s">
        <v>427</v>
      </c>
      <c r="E1104" s="23" t="s">
        <v>595</v>
      </c>
      <c r="F1104" t="s">
        <v>601</v>
      </c>
      <c r="G1104" s="23" t="s">
        <v>602</v>
      </c>
      <c r="H1104" s="23" t="s">
        <v>10</v>
      </c>
      <c r="I1104" s="23" t="s">
        <v>10</v>
      </c>
      <c r="J1104" s="23"/>
      <c r="K1104" s="23" t="s">
        <v>583</v>
      </c>
      <c r="L1104" s="23" t="s">
        <v>167</v>
      </c>
      <c r="M1104" s="23"/>
      <c r="N1104" s="26" t="str">
        <f>IFERROR(VLOOKUP(AssetRegisterTbl[[#This Row],[SYSTEMID]],Systems!C$5:P$106,14,FALSE),"C")</f>
        <v>A</v>
      </c>
      <c r="O1104" s="26" t="str">
        <f>IFERROR(VLOOKUP(AssetRegisterTbl[[#This Row],[Object type2]],FailureCodes!A$5:M$137,13,FALSE),"C")</f>
        <v>C</v>
      </c>
      <c r="P1104" s="21" t="str">
        <f t="shared" si="17"/>
        <v>A</v>
      </c>
      <c r="R1104" s="21"/>
    </row>
    <row r="1105" spans="2:18" x14ac:dyDescent="0.25">
      <c r="B1105" s="23" t="s">
        <v>2009</v>
      </c>
      <c r="C1105" s="23" t="s">
        <v>2010</v>
      </c>
      <c r="D1105" s="23" t="s">
        <v>427</v>
      </c>
      <c r="E1105" s="23" t="s">
        <v>595</v>
      </c>
      <c r="F1105" t="s">
        <v>601</v>
      </c>
      <c r="G1105" s="23" t="s">
        <v>602</v>
      </c>
      <c r="H1105" s="23" t="s">
        <v>10</v>
      </c>
      <c r="I1105" s="23" t="s">
        <v>10</v>
      </c>
      <c r="J1105" s="23"/>
      <c r="K1105" s="23" t="s">
        <v>583</v>
      </c>
      <c r="L1105" s="23" t="s">
        <v>167</v>
      </c>
      <c r="M1105" s="23"/>
      <c r="N1105" s="26" t="str">
        <f>IFERROR(VLOOKUP(AssetRegisterTbl[[#This Row],[SYSTEMID]],Systems!C$5:P$106,14,FALSE),"C")</f>
        <v>A</v>
      </c>
      <c r="O1105" s="26" t="str">
        <f>IFERROR(VLOOKUP(AssetRegisterTbl[[#This Row],[Object type2]],FailureCodes!A$5:M$137,13,FALSE),"C")</f>
        <v>C</v>
      </c>
      <c r="P1105" s="21" t="str">
        <f t="shared" si="17"/>
        <v>A</v>
      </c>
      <c r="R1105" s="21"/>
    </row>
    <row r="1106" spans="2:18" x14ac:dyDescent="0.25">
      <c r="B1106" s="23" t="s">
        <v>2011</v>
      </c>
      <c r="C1106" s="23" t="s">
        <v>2012</v>
      </c>
      <c r="D1106" s="23" t="s">
        <v>421</v>
      </c>
      <c r="E1106" s="23" t="s">
        <v>595</v>
      </c>
      <c r="F1106" t="s">
        <v>598</v>
      </c>
      <c r="G1106" s="23" t="s">
        <v>599</v>
      </c>
      <c r="H1106" s="23" t="s">
        <v>10</v>
      </c>
      <c r="I1106" s="23" t="s">
        <v>10</v>
      </c>
      <c r="J1106" s="23"/>
      <c r="K1106" s="23" t="s">
        <v>583</v>
      </c>
      <c r="L1106" s="23" t="s">
        <v>176</v>
      </c>
      <c r="M1106" s="23"/>
      <c r="N1106" s="26" t="str">
        <f>IFERROR(VLOOKUP(AssetRegisterTbl[[#This Row],[SYSTEMID]],Systems!C$5:P$106,14,FALSE),"C")</f>
        <v>A</v>
      </c>
      <c r="O1106" s="26" t="str">
        <f>IFERROR(VLOOKUP(AssetRegisterTbl[[#This Row],[Object type2]],FailureCodes!A$5:M$137,13,FALSE),"C")</f>
        <v>C</v>
      </c>
      <c r="P1106" s="21" t="str">
        <f t="shared" si="17"/>
        <v>A</v>
      </c>
      <c r="R1106" s="21"/>
    </row>
    <row r="1107" spans="2:18" x14ac:dyDescent="0.25">
      <c r="B1107" s="23" t="s">
        <v>2013</v>
      </c>
      <c r="C1107" s="23" t="s">
        <v>2014</v>
      </c>
      <c r="D1107" s="23" t="s">
        <v>421</v>
      </c>
      <c r="E1107" s="23" t="s">
        <v>595</v>
      </c>
      <c r="F1107" t="s">
        <v>598</v>
      </c>
      <c r="G1107" s="23" t="s">
        <v>599</v>
      </c>
      <c r="H1107" s="23" t="s">
        <v>10</v>
      </c>
      <c r="I1107" s="23" t="s">
        <v>10</v>
      </c>
      <c r="J1107" s="23"/>
      <c r="K1107" s="23" t="s">
        <v>583</v>
      </c>
      <c r="L1107" s="23" t="s">
        <v>176</v>
      </c>
      <c r="M1107" s="23"/>
      <c r="N1107" s="26" t="str">
        <f>IFERROR(VLOOKUP(AssetRegisterTbl[[#This Row],[SYSTEMID]],Systems!C$5:P$106,14,FALSE),"C")</f>
        <v>A</v>
      </c>
      <c r="O1107" s="26" t="str">
        <f>IFERROR(VLOOKUP(AssetRegisterTbl[[#This Row],[Object type2]],FailureCodes!A$5:M$137,13,FALSE),"C")</f>
        <v>C</v>
      </c>
      <c r="P1107" s="21" t="str">
        <f t="shared" si="17"/>
        <v>A</v>
      </c>
      <c r="R1107" s="21"/>
    </row>
    <row r="1108" spans="2:18" x14ac:dyDescent="0.25">
      <c r="B1108" s="23" t="s">
        <v>2015</v>
      </c>
      <c r="C1108" s="23" t="s">
        <v>2016</v>
      </c>
      <c r="D1108" s="23" t="s">
        <v>405</v>
      </c>
      <c r="E1108" s="23" t="s">
        <v>595</v>
      </c>
      <c r="F1108" t="s">
        <v>596</v>
      </c>
      <c r="G1108" s="23" t="s">
        <v>597</v>
      </c>
      <c r="H1108" s="23" t="s">
        <v>10</v>
      </c>
      <c r="I1108" s="23" t="s">
        <v>10</v>
      </c>
      <c r="J1108" s="23"/>
      <c r="K1108" s="23" t="s">
        <v>57082</v>
      </c>
      <c r="L1108" s="23" t="s">
        <v>176</v>
      </c>
      <c r="M1108" s="23"/>
      <c r="N1108" s="26" t="str">
        <f>IFERROR(VLOOKUP(AssetRegisterTbl[[#This Row],[SYSTEMID]],Systems!C$5:P$106,14,FALSE),"C")</f>
        <v>A</v>
      </c>
      <c r="O1108" s="26" t="str">
        <f>IFERROR(VLOOKUP(AssetRegisterTbl[[#This Row],[Object type2]],FailureCodes!A$5:M$137,13,FALSE),"C")</f>
        <v>C</v>
      </c>
      <c r="P1108" s="21" t="str">
        <f t="shared" si="17"/>
        <v>A</v>
      </c>
      <c r="R1108" s="21"/>
    </row>
    <row r="1109" spans="2:18" x14ac:dyDescent="0.25">
      <c r="B1109" s="23" t="s">
        <v>2017</v>
      </c>
      <c r="C1109" s="23" t="s">
        <v>2010</v>
      </c>
      <c r="D1109" s="23" t="s">
        <v>427</v>
      </c>
      <c r="E1109" s="23" t="s">
        <v>595</v>
      </c>
      <c r="F1109" t="s">
        <v>601</v>
      </c>
      <c r="G1109" s="23" t="s">
        <v>602</v>
      </c>
      <c r="H1109" s="23" t="s">
        <v>10</v>
      </c>
      <c r="I1109" s="23" t="s">
        <v>10</v>
      </c>
      <c r="J1109" s="23"/>
      <c r="K1109" s="23" t="s">
        <v>583</v>
      </c>
      <c r="L1109" s="23" t="s">
        <v>167</v>
      </c>
      <c r="M1109" s="23"/>
      <c r="N1109" s="26" t="str">
        <f>IFERROR(VLOOKUP(AssetRegisterTbl[[#This Row],[SYSTEMID]],Systems!C$5:P$106,14,FALSE),"C")</f>
        <v>A</v>
      </c>
      <c r="O1109" s="26" t="str">
        <f>IFERROR(VLOOKUP(AssetRegisterTbl[[#This Row],[Object type2]],FailureCodes!A$5:M$137,13,FALSE),"C")</f>
        <v>C</v>
      </c>
      <c r="P1109" s="21" t="str">
        <f t="shared" si="17"/>
        <v>A</v>
      </c>
      <c r="R1109" s="21"/>
    </row>
    <row r="1110" spans="2:18" x14ac:dyDescent="0.25">
      <c r="B1110" s="23" t="s">
        <v>2018</v>
      </c>
      <c r="C1110" s="23" t="s">
        <v>2019</v>
      </c>
      <c r="D1110" s="23" t="s">
        <v>427</v>
      </c>
      <c r="E1110" s="23" t="s">
        <v>595</v>
      </c>
      <c r="F1110" t="s">
        <v>601</v>
      </c>
      <c r="G1110" s="23" t="s">
        <v>602</v>
      </c>
      <c r="H1110" s="23" t="s">
        <v>10</v>
      </c>
      <c r="I1110" s="23" t="s">
        <v>10</v>
      </c>
      <c r="J1110" s="23"/>
      <c r="K1110" s="23" t="s">
        <v>583</v>
      </c>
      <c r="L1110" s="23" t="s">
        <v>167</v>
      </c>
      <c r="M1110" s="23"/>
      <c r="N1110" s="26" t="str">
        <f>IFERROR(VLOOKUP(AssetRegisterTbl[[#This Row],[SYSTEMID]],Systems!C$5:P$106,14,FALSE),"C")</f>
        <v>A</v>
      </c>
      <c r="O1110" s="26" t="str">
        <f>IFERROR(VLOOKUP(AssetRegisterTbl[[#This Row],[Object type2]],FailureCodes!A$5:M$137,13,FALSE),"C")</f>
        <v>C</v>
      </c>
      <c r="P1110" s="21" t="str">
        <f t="shared" si="17"/>
        <v>A</v>
      </c>
      <c r="R1110" s="21"/>
    </row>
    <row r="1111" spans="2:18" x14ac:dyDescent="0.25">
      <c r="B1111" s="23" t="s">
        <v>2020</v>
      </c>
      <c r="C1111" s="23" t="s">
        <v>2021</v>
      </c>
      <c r="D1111" s="23" t="s">
        <v>427</v>
      </c>
      <c r="E1111" s="23" t="s">
        <v>595</v>
      </c>
      <c r="F1111" t="s">
        <v>601</v>
      </c>
      <c r="G1111" s="23" t="s">
        <v>602</v>
      </c>
      <c r="H1111" s="23" t="s">
        <v>10</v>
      </c>
      <c r="I1111" s="23" t="s">
        <v>10</v>
      </c>
      <c r="J1111" s="23"/>
      <c r="K1111" s="23" t="s">
        <v>583</v>
      </c>
      <c r="L1111" s="23" t="s">
        <v>179</v>
      </c>
      <c r="M1111" s="23"/>
      <c r="N1111" s="26" t="str">
        <f>IFERROR(VLOOKUP(AssetRegisterTbl[[#This Row],[SYSTEMID]],Systems!C$5:P$106,14,FALSE),"C")</f>
        <v>A</v>
      </c>
      <c r="O1111" s="26" t="str">
        <f>IFERROR(VLOOKUP(AssetRegisterTbl[[#This Row],[Object type2]],FailureCodes!A$5:M$137,13,FALSE),"C")</f>
        <v>C</v>
      </c>
      <c r="P1111" s="21" t="str">
        <f t="shared" si="17"/>
        <v>A</v>
      </c>
      <c r="R1111" s="21"/>
    </row>
    <row r="1112" spans="2:18" x14ac:dyDescent="0.25">
      <c r="B1112" s="23" t="s">
        <v>2022</v>
      </c>
      <c r="C1112" s="23" t="s">
        <v>2023</v>
      </c>
      <c r="D1112" s="23" t="s">
        <v>385</v>
      </c>
      <c r="E1112" s="23" t="s">
        <v>595</v>
      </c>
      <c r="F1112" t="s">
        <v>610</v>
      </c>
      <c r="G1112" s="23" t="s">
        <v>611</v>
      </c>
      <c r="H1112" s="23" t="s">
        <v>10</v>
      </c>
      <c r="I1112" s="23" t="s">
        <v>10</v>
      </c>
      <c r="J1112" s="23"/>
      <c r="K1112" s="23" t="s">
        <v>583</v>
      </c>
      <c r="L1112" s="23" t="s">
        <v>252</v>
      </c>
      <c r="M1112" s="23"/>
      <c r="N1112" s="26" t="str">
        <f>IFERROR(VLOOKUP(AssetRegisterTbl[[#This Row],[SYSTEMID]],Systems!C$5:P$106,14,FALSE),"C")</f>
        <v>C</v>
      </c>
      <c r="O1112" s="26" t="str">
        <f>IFERROR(VLOOKUP(AssetRegisterTbl[[#This Row],[Object type2]],FailureCodes!A$5:M$137,13,FALSE),"C")</f>
        <v>C</v>
      </c>
      <c r="P1112" s="21" t="str">
        <f t="shared" si="17"/>
        <v>C</v>
      </c>
      <c r="R1112" s="21"/>
    </row>
    <row r="1113" spans="2:18" x14ac:dyDescent="0.25">
      <c r="B1113" s="23" t="s">
        <v>2024</v>
      </c>
      <c r="C1113" s="23" t="s">
        <v>2025</v>
      </c>
      <c r="D1113" s="23" t="s">
        <v>385</v>
      </c>
      <c r="E1113" s="23" t="s">
        <v>595</v>
      </c>
      <c r="F1113" t="s">
        <v>610</v>
      </c>
      <c r="G1113" s="23" t="s">
        <v>611</v>
      </c>
      <c r="H1113" s="23" t="s">
        <v>10</v>
      </c>
      <c r="I1113" s="23" t="s">
        <v>10</v>
      </c>
      <c r="J1113" s="23"/>
      <c r="K1113" s="23" t="s">
        <v>583</v>
      </c>
      <c r="L1113" s="23" t="s">
        <v>252</v>
      </c>
      <c r="M1113" s="23"/>
      <c r="N1113" s="26" t="str">
        <f>IFERROR(VLOOKUP(AssetRegisterTbl[[#This Row],[SYSTEMID]],Systems!C$5:P$106,14,FALSE),"C")</f>
        <v>C</v>
      </c>
      <c r="O1113" s="26" t="str">
        <f>IFERROR(VLOOKUP(AssetRegisterTbl[[#This Row],[Object type2]],FailureCodes!A$5:M$137,13,FALSE),"C")</f>
        <v>C</v>
      </c>
      <c r="P1113" s="21" t="str">
        <f t="shared" si="17"/>
        <v>C</v>
      </c>
      <c r="R1113" s="21"/>
    </row>
    <row r="1114" spans="2:18" x14ac:dyDescent="0.25">
      <c r="B1114" s="23" t="s">
        <v>2026</v>
      </c>
      <c r="C1114" s="23" t="s">
        <v>2027</v>
      </c>
      <c r="D1114" s="23" t="s">
        <v>385</v>
      </c>
      <c r="E1114" s="23" t="s">
        <v>595</v>
      </c>
      <c r="F1114" t="s">
        <v>610</v>
      </c>
      <c r="G1114" s="23" t="s">
        <v>611</v>
      </c>
      <c r="H1114" s="23" t="s">
        <v>10</v>
      </c>
      <c r="I1114" s="23" t="s">
        <v>10</v>
      </c>
      <c r="J1114" s="23"/>
      <c r="K1114" s="23" t="s">
        <v>583</v>
      </c>
      <c r="L1114" s="23" t="s">
        <v>252</v>
      </c>
      <c r="M1114" s="23"/>
      <c r="N1114" s="26" t="str">
        <f>IFERROR(VLOOKUP(AssetRegisterTbl[[#This Row],[SYSTEMID]],Systems!C$5:P$106,14,FALSE),"C")</f>
        <v>C</v>
      </c>
      <c r="O1114" s="26" t="str">
        <f>IFERROR(VLOOKUP(AssetRegisterTbl[[#This Row],[Object type2]],FailureCodes!A$5:M$137,13,FALSE),"C")</f>
        <v>C</v>
      </c>
      <c r="P1114" s="21" t="str">
        <f t="shared" si="17"/>
        <v>C</v>
      </c>
      <c r="R1114" s="21"/>
    </row>
    <row r="1115" spans="2:18" x14ac:dyDescent="0.25">
      <c r="B1115" s="23" t="s">
        <v>2028</v>
      </c>
      <c r="C1115" s="23" t="s">
        <v>2029</v>
      </c>
      <c r="D1115" s="23" t="s">
        <v>385</v>
      </c>
      <c r="E1115" s="23" t="s">
        <v>595</v>
      </c>
      <c r="F1115" t="s">
        <v>610</v>
      </c>
      <c r="G1115" s="23" t="s">
        <v>611</v>
      </c>
      <c r="H1115" s="23" t="s">
        <v>10</v>
      </c>
      <c r="I1115" s="23" t="s">
        <v>10</v>
      </c>
      <c r="J1115" s="23"/>
      <c r="K1115" s="23" t="s">
        <v>583</v>
      </c>
      <c r="L1115" s="23" t="s">
        <v>252</v>
      </c>
      <c r="M1115" s="23"/>
      <c r="N1115" s="26" t="str">
        <f>IFERROR(VLOOKUP(AssetRegisterTbl[[#This Row],[SYSTEMID]],Systems!C$5:P$106,14,FALSE),"C")</f>
        <v>C</v>
      </c>
      <c r="O1115" s="26" t="str">
        <f>IFERROR(VLOOKUP(AssetRegisterTbl[[#This Row],[Object type2]],FailureCodes!A$5:M$137,13,FALSE),"C")</f>
        <v>C</v>
      </c>
      <c r="P1115" s="21" t="str">
        <f t="shared" si="17"/>
        <v>C</v>
      </c>
      <c r="R1115" s="21"/>
    </row>
    <row r="1116" spans="2:18" x14ac:dyDescent="0.25">
      <c r="B1116" s="23" t="s">
        <v>2030</v>
      </c>
      <c r="C1116" s="23" t="s">
        <v>2031</v>
      </c>
      <c r="D1116" s="23" t="s">
        <v>385</v>
      </c>
      <c r="E1116" s="23" t="s">
        <v>595</v>
      </c>
      <c r="F1116" t="s">
        <v>610</v>
      </c>
      <c r="G1116" s="23" t="s">
        <v>611</v>
      </c>
      <c r="H1116" s="23" t="s">
        <v>10</v>
      </c>
      <c r="I1116" s="23" t="s">
        <v>10</v>
      </c>
      <c r="J1116" s="23"/>
      <c r="K1116" s="23" t="s">
        <v>583</v>
      </c>
      <c r="L1116" s="23" t="s">
        <v>252</v>
      </c>
      <c r="M1116" s="23"/>
      <c r="N1116" s="26" t="str">
        <f>IFERROR(VLOOKUP(AssetRegisterTbl[[#This Row],[SYSTEMID]],Systems!C$5:P$106,14,FALSE),"C")</f>
        <v>C</v>
      </c>
      <c r="O1116" s="26" t="str">
        <f>IFERROR(VLOOKUP(AssetRegisterTbl[[#This Row],[Object type2]],FailureCodes!A$5:M$137,13,FALSE),"C")</f>
        <v>C</v>
      </c>
      <c r="P1116" s="21" t="str">
        <f t="shared" si="17"/>
        <v>C</v>
      </c>
      <c r="R1116" s="21"/>
    </row>
    <row r="1117" spans="2:18" x14ac:dyDescent="0.25">
      <c r="B1117" s="23" t="s">
        <v>2032</v>
      </c>
      <c r="C1117" s="23" t="s">
        <v>2033</v>
      </c>
      <c r="D1117" s="23" t="s">
        <v>385</v>
      </c>
      <c r="E1117" s="23" t="s">
        <v>595</v>
      </c>
      <c r="F1117" t="s">
        <v>610</v>
      </c>
      <c r="G1117" s="23" t="s">
        <v>611</v>
      </c>
      <c r="H1117" s="23" t="s">
        <v>10</v>
      </c>
      <c r="I1117" s="23" t="s">
        <v>10</v>
      </c>
      <c r="J1117" s="23"/>
      <c r="K1117" s="23" t="s">
        <v>583</v>
      </c>
      <c r="L1117" s="23" t="s">
        <v>252</v>
      </c>
      <c r="M1117" s="23"/>
      <c r="N1117" s="26" t="str">
        <f>IFERROR(VLOOKUP(AssetRegisterTbl[[#This Row],[SYSTEMID]],Systems!C$5:P$106,14,FALSE),"C")</f>
        <v>C</v>
      </c>
      <c r="O1117" s="26" t="str">
        <f>IFERROR(VLOOKUP(AssetRegisterTbl[[#This Row],[Object type2]],FailureCodes!A$5:M$137,13,FALSE),"C")</f>
        <v>C</v>
      </c>
      <c r="P1117" s="21" t="str">
        <f t="shared" si="17"/>
        <v>C</v>
      </c>
      <c r="R1117" s="21"/>
    </row>
    <row r="1118" spans="2:18" x14ac:dyDescent="0.25">
      <c r="B1118" s="23" t="s">
        <v>2034</v>
      </c>
      <c r="C1118" s="23" t="s">
        <v>2035</v>
      </c>
      <c r="D1118" s="23" t="s">
        <v>385</v>
      </c>
      <c r="E1118" s="23" t="s">
        <v>595</v>
      </c>
      <c r="F1118" t="s">
        <v>610</v>
      </c>
      <c r="G1118" s="23" t="s">
        <v>611</v>
      </c>
      <c r="H1118" s="23" t="s">
        <v>10</v>
      </c>
      <c r="I1118" s="23" t="s">
        <v>10</v>
      </c>
      <c r="J1118" s="23"/>
      <c r="K1118" s="23" t="s">
        <v>583</v>
      </c>
      <c r="L1118" s="23" t="s">
        <v>252</v>
      </c>
      <c r="M1118" s="23"/>
      <c r="N1118" s="26" t="str">
        <f>IFERROR(VLOOKUP(AssetRegisterTbl[[#This Row],[SYSTEMID]],Systems!C$5:P$106,14,FALSE),"C")</f>
        <v>C</v>
      </c>
      <c r="O1118" s="26" t="str">
        <f>IFERROR(VLOOKUP(AssetRegisterTbl[[#This Row],[Object type2]],FailureCodes!A$5:M$137,13,FALSE),"C")</f>
        <v>C</v>
      </c>
      <c r="P1118" s="21" t="str">
        <f t="shared" si="17"/>
        <v>C</v>
      </c>
      <c r="R1118" s="21"/>
    </row>
    <row r="1119" spans="2:18" x14ac:dyDescent="0.25">
      <c r="B1119" s="23" t="s">
        <v>2036</v>
      </c>
      <c r="C1119" s="23" t="s">
        <v>2037</v>
      </c>
      <c r="D1119" s="23" t="s">
        <v>385</v>
      </c>
      <c r="E1119" s="23" t="s">
        <v>595</v>
      </c>
      <c r="F1119" t="s">
        <v>610</v>
      </c>
      <c r="G1119" s="23" t="s">
        <v>611</v>
      </c>
      <c r="H1119" s="23" t="s">
        <v>10</v>
      </c>
      <c r="I1119" s="23" t="s">
        <v>10</v>
      </c>
      <c r="J1119" s="23"/>
      <c r="K1119" s="23" t="s">
        <v>583</v>
      </c>
      <c r="L1119" s="23" t="s">
        <v>252</v>
      </c>
      <c r="M1119" s="23"/>
      <c r="N1119" s="26" t="str">
        <f>IFERROR(VLOOKUP(AssetRegisterTbl[[#This Row],[SYSTEMID]],Systems!C$5:P$106,14,FALSE),"C")</f>
        <v>C</v>
      </c>
      <c r="O1119" s="26" t="str">
        <f>IFERROR(VLOOKUP(AssetRegisterTbl[[#This Row],[Object type2]],FailureCodes!A$5:M$137,13,FALSE),"C")</f>
        <v>C</v>
      </c>
      <c r="P1119" s="21" t="str">
        <f t="shared" si="17"/>
        <v>C</v>
      </c>
      <c r="R1119" s="21"/>
    </row>
    <row r="1120" spans="2:18" x14ac:dyDescent="0.25">
      <c r="B1120" s="23" t="s">
        <v>2038</v>
      </c>
      <c r="C1120" s="23" t="s">
        <v>2039</v>
      </c>
      <c r="D1120" s="23" t="s">
        <v>421</v>
      </c>
      <c r="E1120" s="23" t="s">
        <v>595</v>
      </c>
      <c r="F1120" t="s">
        <v>650</v>
      </c>
      <c r="G1120" s="23" t="s">
        <v>651</v>
      </c>
      <c r="H1120" s="23" t="s">
        <v>10</v>
      </c>
      <c r="I1120" s="23" t="s">
        <v>10</v>
      </c>
      <c r="J1120" s="23" t="s">
        <v>584</v>
      </c>
      <c r="K1120" s="23" t="s">
        <v>583</v>
      </c>
      <c r="L1120" s="23" t="s">
        <v>76</v>
      </c>
      <c r="M1120" s="23"/>
      <c r="N1120" s="26" t="str">
        <f>IFERROR(VLOOKUP(AssetRegisterTbl[[#This Row],[SYSTEMID]],Systems!C$5:P$106,14,FALSE),"C")</f>
        <v>A</v>
      </c>
      <c r="O1120" s="26" t="str">
        <f>IFERROR(VLOOKUP(AssetRegisterTbl[[#This Row],[Object type2]],FailureCodes!A$5:M$137,13,FALSE),"C")</f>
        <v>C</v>
      </c>
      <c r="P1120" s="21" t="str">
        <f t="shared" si="17"/>
        <v>A</v>
      </c>
      <c r="R1120" s="21"/>
    </row>
    <row r="1121" spans="2:18" x14ac:dyDescent="0.25">
      <c r="B1121" s="23" t="s">
        <v>2040</v>
      </c>
      <c r="C1121" s="23" t="s">
        <v>2041</v>
      </c>
      <c r="D1121" s="23" t="s">
        <v>421</v>
      </c>
      <c r="E1121" s="23" t="s">
        <v>595</v>
      </c>
      <c r="F1121" t="s">
        <v>598</v>
      </c>
      <c r="G1121" s="23" t="s">
        <v>599</v>
      </c>
      <c r="H1121" s="23" t="s">
        <v>10</v>
      </c>
      <c r="I1121" s="23" t="s">
        <v>10</v>
      </c>
      <c r="J1121" s="23"/>
      <c r="K1121" s="23" t="s">
        <v>583</v>
      </c>
      <c r="L1121" s="23" t="s">
        <v>58</v>
      </c>
      <c r="M1121" s="23"/>
      <c r="N1121" s="26" t="str">
        <f>IFERROR(VLOOKUP(AssetRegisterTbl[[#This Row],[SYSTEMID]],Systems!C$5:P$106,14,FALSE),"C")</f>
        <v>A</v>
      </c>
      <c r="O1121" s="26" t="str">
        <f>IFERROR(VLOOKUP(AssetRegisterTbl[[#This Row],[Object type2]],FailureCodes!A$5:M$137,13,FALSE),"C")</f>
        <v>C</v>
      </c>
      <c r="P1121" s="21" t="str">
        <f t="shared" si="17"/>
        <v>A</v>
      </c>
      <c r="R1121" s="21"/>
    </row>
    <row r="1122" spans="2:18" x14ac:dyDescent="0.25">
      <c r="B1122" s="23" t="s">
        <v>2042</v>
      </c>
      <c r="C1122" s="23" t="s">
        <v>2041</v>
      </c>
      <c r="D1122" s="23" t="s">
        <v>421</v>
      </c>
      <c r="E1122" s="23" t="s">
        <v>595</v>
      </c>
      <c r="F1122" t="s">
        <v>598</v>
      </c>
      <c r="G1122" s="23" t="s">
        <v>599</v>
      </c>
      <c r="H1122" s="23" t="s">
        <v>10</v>
      </c>
      <c r="I1122" s="23" t="s">
        <v>10</v>
      </c>
      <c r="J1122" s="23"/>
      <c r="K1122" s="23" t="s">
        <v>583</v>
      </c>
      <c r="L1122" s="23" t="s">
        <v>58</v>
      </c>
      <c r="M1122" s="23"/>
      <c r="N1122" s="26" t="str">
        <f>IFERROR(VLOOKUP(AssetRegisterTbl[[#This Row],[SYSTEMID]],Systems!C$5:P$106,14,FALSE),"C")</f>
        <v>A</v>
      </c>
      <c r="O1122" s="26" t="str">
        <f>IFERROR(VLOOKUP(AssetRegisterTbl[[#This Row],[Object type2]],FailureCodes!A$5:M$137,13,FALSE),"C")</f>
        <v>C</v>
      </c>
      <c r="P1122" s="21" t="str">
        <f t="shared" si="17"/>
        <v>A</v>
      </c>
      <c r="R1122" s="21"/>
    </row>
    <row r="1123" spans="2:18" x14ac:dyDescent="0.25">
      <c r="B1123" s="23" t="s">
        <v>2043</v>
      </c>
      <c r="C1123" s="23" t="s">
        <v>2044</v>
      </c>
      <c r="D1123" s="23" t="s">
        <v>421</v>
      </c>
      <c r="E1123" s="23" t="s">
        <v>595</v>
      </c>
      <c r="F1123" t="s">
        <v>598</v>
      </c>
      <c r="G1123" s="23" t="s">
        <v>599</v>
      </c>
      <c r="H1123" s="23" t="s">
        <v>10</v>
      </c>
      <c r="I1123" s="23" t="s">
        <v>10</v>
      </c>
      <c r="J1123" s="23"/>
      <c r="K1123" s="23" t="s">
        <v>583</v>
      </c>
      <c r="L1123" s="23" t="s">
        <v>58</v>
      </c>
      <c r="M1123" s="23"/>
      <c r="N1123" s="26" t="str">
        <f>IFERROR(VLOOKUP(AssetRegisterTbl[[#This Row],[SYSTEMID]],Systems!C$5:P$106,14,FALSE),"C")</f>
        <v>A</v>
      </c>
      <c r="O1123" s="26" t="str">
        <f>IFERROR(VLOOKUP(AssetRegisterTbl[[#This Row],[Object type2]],FailureCodes!A$5:M$137,13,FALSE),"C")</f>
        <v>C</v>
      </c>
      <c r="P1123" s="21" t="str">
        <f t="shared" si="17"/>
        <v>A</v>
      </c>
      <c r="R1123" s="21"/>
    </row>
    <row r="1124" spans="2:18" x14ac:dyDescent="0.25">
      <c r="B1124" s="23" t="s">
        <v>2045</v>
      </c>
      <c r="C1124" s="23" t="s">
        <v>2044</v>
      </c>
      <c r="D1124" s="23" t="s">
        <v>421</v>
      </c>
      <c r="E1124" s="23" t="s">
        <v>595</v>
      </c>
      <c r="F1124" t="s">
        <v>598</v>
      </c>
      <c r="G1124" s="23" t="s">
        <v>599</v>
      </c>
      <c r="H1124" s="23" t="s">
        <v>10</v>
      </c>
      <c r="I1124" s="23" t="s">
        <v>10</v>
      </c>
      <c r="J1124" s="23"/>
      <c r="K1124" s="23" t="s">
        <v>583</v>
      </c>
      <c r="L1124" s="23" t="s">
        <v>58</v>
      </c>
      <c r="M1124" s="23"/>
      <c r="N1124" s="26" t="str">
        <f>IFERROR(VLOOKUP(AssetRegisterTbl[[#This Row],[SYSTEMID]],Systems!C$5:P$106,14,FALSE),"C")</f>
        <v>A</v>
      </c>
      <c r="O1124" s="26" t="str">
        <f>IFERROR(VLOOKUP(AssetRegisterTbl[[#This Row],[Object type2]],FailureCodes!A$5:M$137,13,FALSE),"C")</f>
        <v>C</v>
      </c>
      <c r="P1124" s="21" t="str">
        <f t="shared" si="17"/>
        <v>A</v>
      </c>
      <c r="R1124" s="21"/>
    </row>
    <row r="1125" spans="2:18" x14ac:dyDescent="0.25">
      <c r="B1125" s="23" t="s">
        <v>2046</v>
      </c>
      <c r="C1125" s="23" t="s">
        <v>2047</v>
      </c>
      <c r="D1125" s="23" t="s">
        <v>421</v>
      </c>
      <c r="E1125" s="23" t="s">
        <v>595</v>
      </c>
      <c r="F1125" t="s">
        <v>598</v>
      </c>
      <c r="G1125" s="23" t="s">
        <v>599</v>
      </c>
      <c r="H1125" s="23" t="s">
        <v>10</v>
      </c>
      <c r="I1125" s="23" t="s">
        <v>10</v>
      </c>
      <c r="J1125" s="23"/>
      <c r="K1125" s="23" t="s">
        <v>583</v>
      </c>
      <c r="L1125" s="23" t="s">
        <v>58</v>
      </c>
      <c r="M1125" s="23"/>
      <c r="N1125" s="26" t="str">
        <f>IFERROR(VLOOKUP(AssetRegisterTbl[[#This Row],[SYSTEMID]],Systems!C$5:P$106,14,FALSE),"C")</f>
        <v>A</v>
      </c>
      <c r="O1125" s="26" t="str">
        <f>IFERROR(VLOOKUP(AssetRegisterTbl[[#This Row],[Object type2]],FailureCodes!A$5:M$137,13,FALSE),"C")</f>
        <v>C</v>
      </c>
      <c r="P1125" s="21" t="str">
        <f t="shared" si="17"/>
        <v>A</v>
      </c>
      <c r="R1125" s="21"/>
    </row>
    <row r="1126" spans="2:18" x14ac:dyDescent="0.25">
      <c r="B1126" s="23" t="s">
        <v>2048</v>
      </c>
      <c r="C1126" s="23" t="s">
        <v>2047</v>
      </c>
      <c r="D1126" s="23" t="s">
        <v>421</v>
      </c>
      <c r="E1126" s="23" t="s">
        <v>595</v>
      </c>
      <c r="F1126" t="s">
        <v>598</v>
      </c>
      <c r="G1126" s="23" t="s">
        <v>599</v>
      </c>
      <c r="H1126" s="23" t="s">
        <v>10</v>
      </c>
      <c r="I1126" s="23" t="s">
        <v>10</v>
      </c>
      <c r="J1126" s="23"/>
      <c r="K1126" s="23" t="s">
        <v>583</v>
      </c>
      <c r="L1126" s="23" t="s">
        <v>58</v>
      </c>
      <c r="M1126" s="23"/>
      <c r="N1126" s="26" t="str">
        <f>IFERROR(VLOOKUP(AssetRegisterTbl[[#This Row],[SYSTEMID]],Systems!C$5:P$106,14,FALSE),"C")</f>
        <v>A</v>
      </c>
      <c r="O1126" s="26" t="str">
        <f>IFERROR(VLOOKUP(AssetRegisterTbl[[#This Row],[Object type2]],FailureCodes!A$5:M$137,13,FALSE),"C")</f>
        <v>C</v>
      </c>
      <c r="P1126" s="21" t="str">
        <f t="shared" si="17"/>
        <v>A</v>
      </c>
      <c r="R1126" s="21"/>
    </row>
    <row r="1127" spans="2:18" x14ac:dyDescent="0.25">
      <c r="B1127" s="23" t="s">
        <v>2049</v>
      </c>
      <c r="C1127" s="23" t="s">
        <v>2044</v>
      </c>
      <c r="D1127" s="23" t="s">
        <v>421</v>
      </c>
      <c r="E1127" s="23" t="s">
        <v>595</v>
      </c>
      <c r="F1127" t="s">
        <v>598</v>
      </c>
      <c r="G1127" s="23" t="s">
        <v>599</v>
      </c>
      <c r="H1127" s="23" t="s">
        <v>10</v>
      </c>
      <c r="I1127" s="23" t="s">
        <v>10</v>
      </c>
      <c r="J1127" s="23"/>
      <c r="K1127" s="23" t="s">
        <v>583</v>
      </c>
      <c r="L1127" s="23" t="s">
        <v>58</v>
      </c>
      <c r="M1127" s="23"/>
      <c r="N1127" s="26" t="str">
        <f>IFERROR(VLOOKUP(AssetRegisterTbl[[#This Row],[SYSTEMID]],Systems!C$5:P$106,14,FALSE),"C")</f>
        <v>A</v>
      </c>
      <c r="O1127" s="26" t="str">
        <f>IFERROR(VLOOKUP(AssetRegisterTbl[[#This Row],[Object type2]],FailureCodes!A$5:M$137,13,FALSE),"C")</f>
        <v>C</v>
      </c>
      <c r="P1127" s="21" t="str">
        <f t="shared" si="17"/>
        <v>A</v>
      </c>
      <c r="R1127" s="21"/>
    </row>
    <row r="1128" spans="2:18" x14ac:dyDescent="0.25">
      <c r="B1128" s="23" t="s">
        <v>2050</v>
      </c>
      <c r="C1128" s="23" t="s">
        <v>2044</v>
      </c>
      <c r="D1128" s="23" t="s">
        <v>421</v>
      </c>
      <c r="E1128" s="23" t="s">
        <v>595</v>
      </c>
      <c r="F1128" t="s">
        <v>598</v>
      </c>
      <c r="G1128" s="23" t="s">
        <v>599</v>
      </c>
      <c r="H1128" s="23" t="s">
        <v>10</v>
      </c>
      <c r="I1128" s="23" t="s">
        <v>10</v>
      </c>
      <c r="J1128" s="23"/>
      <c r="K1128" s="23" t="s">
        <v>583</v>
      </c>
      <c r="L1128" s="23" t="s">
        <v>58</v>
      </c>
      <c r="M1128" s="23"/>
      <c r="N1128" s="26" t="str">
        <f>IFERROR(VLOOKUP(AssetRegisterTbl[[#This Row],[SYSTEMID]],Systems!C$5:P$106,14,FALSE),"C")</f>
        <v>A</v>
      </c>
      <c r="O1128" s="26" t="str">
        <f>IFERROR(VLOOKUP(AssetRegisterTbl[[#This Row],[Object type2]],FailureCodes!A$5:M$137,13,FALSE),"C")</f>
        <v>C</v>
      </c>
      <c r="P1128" s="21" t="str">
        <f t="shared" si="17"/>
        <v>A</v>
      </c>
      <c r="R1128" s="21"/>
    </row>
    <row r="1129" spans="2:18" x14ac:dyDescent="0.25">
      <c r="B1129" s="23" t="s">
        <v>2051</v>
      </c>
      <c r="C1129" s="23" t="s">
        <v>2047</v>
      </c>
      <c r="D1129" s="23" t="s">
        <v>421</v>
      </c>
      <c r="E1129" s="23" t="s">
        <v>595</v>
      </c>
      <c r="F1129" t="s">
        <v>598</v>
      </c>
      <c r="G1129" s="23" t="s">
        <v>599</v>
      </c>
      <c r="H1129" s="23" t="s">
        <v>10</v>
      </c>
      <c r="I1129" s="23" t="s">
        <v>10</v>
      </c>
      <c r="J1129" s="23"/>
      <c r="K1129" s="23" t="s">
        <v>583</v>
      </c>
      <c r="L1129" s="23" t="s">
        <v>58</v>
      </c>
      <c r="M1129" s="23"/>
      <c r="N1129" s="26" t="str">
        <f>IFERROR(VLOOKUP(AssetRegisterTbl[[#This Row],[SYSTEMID]],Systems!C$5:P$106,14,FALSE),"C")</f>
        <v>A</v>
      </c>
      <c r="O1129" s="26" t="str">
        <f>IFERROR(VLOOKUP(AssetRegisterTbl[[#This Row],[Object type2]],FailureCodes!A$5:M$137,13,FALSE),"C")</f>
        <v>C</v>
      </c>
      <c r="P1129" s="21" t="str">
        <f t="shared" si="17"/>
        <v>A</v>
      </c>
      <c r="R1129" s="21"/>
    </row>
    <row r="1130" spans="2:18" x14ac:dyDescent="0.25">
      <c r="B1130" s="23" t="s">
        <v>2052</v>
      </c>
      <c r="C1130" s="23" t="s">
        <v>2053</v>
      </c>
      <c r="D1130" s="23" t="s">
        <v>423</v>
      </c>
      <c r="E1130" s="23" t="s">
        <v>595</v>
      </c>
      <c r="F1130" t="s">
        <v>1670</v>
      </c>
      <c r="G1130" s="23" t="s">
        <v>1671</v>
      </c>
      <c r="H1130" s="23" t="s">
        <v>10</v>
      </c>
      <c r="I1130" s="23" t="s">
        <v>10</v>
      </c>
      <c r="J1130" s="23"/>
      <c r="K1130" s="23" t="s">
        <v>583</v>
      </c>
      <c r="L1130" s="23" t="s">
        <v>85</v>
      </c>
      <c r="M1130" s="23"/>
      <c r="N1130" s="26" t="str">
        <f>IFERROR(VLOOKUP(AssetRegisterTbl[[#This Row],[SYSTEMID]],Systems!C$5:P$106,14,FALSE),"C")</f>
        <v>A</v>
      </c>
      <c r="O1130" s="26" t="str">
        <f>IFERROR(VLOOKUP(AssetRegisterTbl[[#This Row],[Object type2]],FailureCodes!A$5:M$137,13,FALSE),"C")</f>
        <v>C</v>
      </c>
      <c r="P1130" s="21" t="str">
        <f t="shared" si="17"/>
        <v>A</v>
      </c>
      <c r="R1130" s="21"/>
    </row>
    <row r="1131" spans="2:18" x14ac:dyDescent="0.25">
      <c r="B1131" s="23" t="s">
        <v>2054</v>
      </c>
      <c r="C1131" s="23" t="s">
        <v>2055</v>
      </c>
      <c r="D1131" s="23" t="s">
        <v>429</v>
      </c>
      <c r="E1131" s="23" t="s">
        <v>595</v>
      </c>
      <c r="F1131" t="s">
        <v>642</v>
      </c>
      <c r="G1131" s="23" t="s">
        <v>643</v>
      </c>
      <c r="H1131" s="23" t="s">
        <v>10</v>
      </c>
      <c r="I1131" s="23" t="s">
        <v>10</v>
      </c>
      <c r="J1131" s="23"/>
      <c r="K1131" s="23" t="s">
        <v>583</v>
      </c>
      <c r="L1131" s="23" t="s">
        <v>70</v>
      </c>
      <c r="M1131" s="23"/>
      <c r="N1131" s="26" t="str">
        <f>IFERROR(VLOOKUP(AssetRegisterTbl[[#This Row],[SYSTEMID]],Systems!C$5:P$106,14,FALSE),"C")</f>
        <v>A</v>
      </c>
      <c r="O1131" s="26" t="str">
        <f>IFERROR(VLOOKUP(AssetRegisterTbl[[#This Row],[Object type2]],FailureCodes!A$5:M$137,13,FALSE),"C")</f>
        <v>C</v>
      </c>
      <c r="P1131" s="21" t="str">
        <f t="shared" si="17"/>
        <v>A</v>
      </c>
      <c r="R1131" s="21"/>
    </row>
    <row r="1132" spans="2:18" x14ac:dyDescent="0.25">
      <c r="B1132" s="23" t="s">
        <v>2056</v>
      </c>
      <c r="C1132" s="23" t="s">
        <v>2055</v>
      </c>
      <c r="D1132" s="23" t="s">
        <v>429</v>
      </c>
      <c r="E1132" s="23" t="s">
        <v>595</v>
      </c>
      <c r="F1132" t="s">
        <v>642</v>
      </c>
      <c r="G1132" s="23" t="s">
        <v>643</v>
      </c>
      <c r="H1132" s="23" t="s">
        <v>10</v>
      </c>
      <c r="I1132" s="23" t="s">
        <v>10</v>
      </c>
      <c r="J1132" s="23"/>
      <c r="K1132" s="23" t="s">
        <v>583</v>
      </c>
      <c r="L1132" s="23" t="s">
        <v>70</v>
      </c>
      <c r="M1132" s="23"/>
      <c r="N1132" s="26" t="str">
        <f>IFERROR(VLOOKUP(AssetRegisterTbl[[#This Row],[SYSTEMID]],Systems!C$5:P$106,14,FALSE),"C")</f>
        <v>A</v>
      </c>
      <c r="O1132" s="26" t="str">
        <f>IFERROR(VLOOKUP(AssetRegisterTbl[[#This Row],[Object type2]],FailureCodes!A$5:M$137,13,FALSE),"C")</f>
        <v>C</v>
      </c>
      <c r="P1132" s="21" t="str">
        <f t="shared" si="17"/>
        <v>A</v>
      </c>
      <c r="R1132" s="21"/>
    </row>
    <row r="1133" spans="2:18" x14ac:dyDescent="0.25">
      <c r="B1133" s="23" t="s">
        <v>2057</v>
      </c>
      <c r="C1133" s="23" t="s">
        <v>2058</v>
      </c>
      <c r="D1133" s="23" t="s">
        <v>429</v>
      </c>
      <c r="E1133" s="23" t="s">
        <v>595</v>
      </c>
      <c r="F1133" t="s">
        <v>642</v>
      </c>
      <c r="G1133" s="23" t="s">
        <v>643</v>
      </c>
      <c r="H1133" s="23" t="s">
        <v>10</v>
      </c>
      <c r="I1133" s="23" t="s">
        <v>10</v>
      </c>
      <c r="J1133" s="23"/>
      <c r="K1133" s="23" t="s">
        <v>583</v>
      </c>
      <c r="L1133" s="23" t="s">
        <v>70</v>
      </c>
      <c r="M1133" s="23"/>
      <c r="N1133" s="26" t="str">
        <f>IFERROR(VLOOKUP(AssetRegisterTbl[[#This Row],[SYSTEMID]],Systems!C$5:P$106,14,FALSE),"C")</f>
        <v>A</v>
      </c>
      <c r="O1133" s="26" t="str">
        <f>IFERROR(VLOOKUP(AssetRegisterTbl[[#This Row],[Object type2]],FailureCodes!A$5:M$137,13,FALSE),"C")</f>
        <v>C</v>
      </c>
      <c r="P1133" s="21" t="str">
        <f t="shared" si="17"/>
        <v>A</v>
      </c>
      <c r="R1133" s="21"/>
    </row>
    <row r="1134" spans="2:18" x14ac:dyDescent="0.25">
      <c r="B1134" s="23" t="s">
        <v>2059</v>
      </c>
      <c r="C1134" s="23" t="s">
        <v>2058</v>
      </c>
      <c r="D1134" s="23" t="s">
        <v>429</v>
      </c>
      <c r="E1134" s="23" t="s">
        <v>595</v>
      </c>
      <c r="F1134" t="s">
        <v>642</v>
      </c>
      <c r="G1134" s="23" t="s">
        <v>643</v>
      </c>
      <c r="H1134" s="23" t="s">
        <v>10</v>
      </c>
      <c r="I1134" s="23" t="s">
        <v>10</v>
      </c>
      <c r="J1134" s="23"/>
      <c r="K1134" s="23" t="s">
        <v>583</v>
      </c>
      <c r="L1134" s="23" t="s">
        <v>70</v>
      </c>
      <c r="M1134" s="23"/>
      <c r="N1134" s="26" t="str">
        <f>IFERROR(VLOOKUP(AssetRegisterTbl[[#This Row],[SYSTEMID]],Systems!C$5:P$106,14,FALSE),"C")</f>
        <v>A</v>
      </c>
      <c r="O1134" s="26" t="str">
        <f>IFERROR(VLOOKUP(AssetRegisterTbl[[#This Row],[Object type2]],FailureCodes!A$5:M$137,13,FALSE),"C")</f>
        <v>C</v>
      </c>
      <c r="P1134" s="21" t="str">
        <f t="shared" si="17"/>
        <v>A</v>
      </c>
      <c r="R1134" s="21"/>
    </row>
    <row r="1135" spans="2:18" x14ac:dyDescent="0.25">
      <c r="B1135" s="23" t="s">
        <v>2060</v>
      </c>
      <c r="C1135" s="23" t="s">
        <v>2061</v>
      </c>
      <c r="D1135" s="23" t="s">
        <v>381</v>
      </c>
      <c r="E1135" s="23" t="s">
        <v>595</v>
      </c>
      <c r="F1135" t="s">
        <v>588</v>
      </c>
      <c r="G1135" s="23" t="s">
        <v>631</v>
      </c>
      <c r="H1135" s="23" t="s">
        <v>10</v>
      </c>
      <c r="I1135" s="23" t="s">
        <v>10</v>
      </c>
      <c r="J1135" s="23"/>
      <c r="K1135" s="23" t="s">
        <v>583</v>
      </c>
      <c r="L1135" s="23" t="s">
        <v>76</v>
      </c>
      <c r="M1135" s="23"/>
      <c r="N1135" s="26" t="str">
        <f>IFERROR(VLOOKUP(AssetRegisterTbl[[#This Row],[SYSTEMID]],Systems!C$5:P$106,14,FALSE),"C")</f>
        <v>A</v>
      </c>
      <c r="O1135" s="26" t="str">
        <f>IFERROR(VLOOKUP(AssetRegisterTbl[[#This Row],[Object type2]],FailureCodes!A$5:M$137,13,FALSE),"C")</f>
        <v>B</v>
      </c>
      <c r="P1135" s="21" t="str">
        <f t="shared" si="17"/>
        <v>A</v>
      </c>
      <c r="R1135" s="21"/>
    </row>
    <row r="1136" spans="2:18" x14ac:dyDescent="0.25">
      <c r="B1136" s="23" t="s">
        <v>2062</v>
      </c>
      <c r="C1136" s="23" t="s">
        <v>2063</v>
      </c>
      <c r="D1136" s="23" t="s">
        <v>421</v>
      </c>
      <c r="E1136" s="23" t="s">
        <v>595</v>
      </c>
      <c r="F1136" t="s">
        <v>598</v>
      </c>
      <c r="G1136" s="23" t="s">
        <v>599</v>
      </c>
      <c r="H1136" s="23" t="s">
        <v>10</v>
      </c>
      <c r="I1136" s="23" t="s">
        <v>10</v>
      </c>
      <c r="J1136" s="23"/>
      <c r="K1136" s="23" t="s">
        <v>583</v>
      </c>
      <c r="L1136" s="23" t="s">
        <v>79</v>
      </c>
      <c r="M1136" s="23"/>
      <c r="N1136" s="26" t="str">
        <f>IFERROR(VLOOKUP(AssetRegisterTbl[[#This Row],[SYSTEMID]],Systems!C$5:P$106,14,FALSE),"C")</f>
        <v>A</v>
      </c>
      <c r="O1136" s="26" t="str">
        <f>IFERROR(VLOOKUP(AssetRegisterTbl[[#This Row],[Object type2]],FailureCodes!A$5:M$137,13,FALSE),"C")</f>
        <v>C</v>
      </c>
      <c r="P1136" s="21" t="str">
        <f t="shared" si="17"/>
        <v>A</v>
      </c>
      <c r="R1136" s="21"/>
    </row>
    <row r="1137" spans="2:18" x14ac:dyDescent="0.25">
      <c r="B1137" s="23" t="s">
        <v>2064</v>
      </c>
      <c r="C1137" s="23" t="s">
        <v>2063</v>
      </c>
      <c r="D1137" s="23" t="s">
        <v>421</v>
      </c>
      <c r="E1137" s="23" t="s">
        <v>595</v>
      </c>
      <c r="F1137" t="s">
        <v>598</v>
      </c>
      <c r="G1137" s="23" t="s">
        <v>599</v>
      </c>
      <c r="H1137" s="23" t="s">
        <v>10</v>
      </c>
      <c r="I1137" s="23" t="s">
        <v>10</v>
      </c>
      <c r="J1137" s="23"/>
      <c r="K1137" s="23" t="s">
        <v>583</v>
      </c>
      <c r="L1137" s="23" t="s">
        <v>79</v>
      </c>
      <c r="M1137" s="23"/>
      <c r="N1137" s="26" t="str">
        <f>IFERROR(VLOOKUP(AssetRegisterTbl[[#This Row],[SYSTEMID]],Systems!C$5:P$106,14,FALSE),"C")</f>
        <v>A</v>
      </c>
      <c r="O1137" s="26" t="str">
        <f>IFERROR(VLOOKUP(AssetRegisterTbl[[#This Row],[Object type2]],FailureCodes!A$5:M$137,13,FALSE),"C")</f>
        <v>C</v>
      </c>
      <c r="P1137" s="21" t="str">
        <f t="shared" si="17"/>
        <v>A</v>
      </c>
      <c r="R1137" s="21"/>
    </row>
    <row r="1138" spans="2:18" x14ac:dyDescent="0.25">
      <c r="B1138" s="23" t="s">
        <v>2065</v>
      </c>
      <c r="C1138" s="23" t="s">
        <v>2066</v>
      </c>
      <c r="D1138" s="23" t="s">
        <v>421</v>
      </c>
      <c r="E1138" s="23" t="s">
        <v>595</v>
      </c>
      <c r="F1138" t="s">
        <v>650</v>
      </c>
      <c r="G1138" s="23" t="s">
        <v>651</v>
      </c>
      <c r="H1138" s="23" t="s">
        <v>10</v>
      </c>
      <c r="I1138" s="23" t="s">
        <v>10</v>
      </c>
      <c r="J1138" s="23"/>
      <c r="K1138" s="23" t="s">
        <v>583</v>
      </c>
      <c r="L1138" s="23" t="s">
        <v>82</v>
      </c>
      <c r="M1138" s="23"/>
      <c r="N1138" s="26" t="str">
        <f>IFERROR(VLOOKUP(AssetRegisterTbl[[#This Row],[SYSTEMID]],Systems!C$5:P$106,14,FALSE),"C")</f>
        <v>A</v>
      </c>
      <c r="O1138" s="26" t="str">
        <f>IFERROR(VLOOKUP(AssetRegisterTbl[[#This Row],[Object type2]],FailureCodes!A$5:M$137,13,FALSE),"C")</f>
        <v>C</v>
      </c>
      <c r="P1138" s="21" t="str">
        <f t="shared" si="17"/>
        <v>A</v>
      </c>
      <c r="R1138" s="21"/>
    </row>
    <row r="1139" spans="2:18" x14ac:dyDescent="0.25">
      <c r="B1139" s="23" t="s">
        <v>2067</v>
      </c>
      <c r="C1139" s="23" t="s">
        <v>2053</v>
      </c>
      <c r="D1139" s="23" t="s">
        <v>421</v>
      </c>
      <c r="E1139" s="23" t="s">
        <v>595</v>
      </c>
      <c r="F1139" t="s">
        <v>598</v>
      </c>
      <c r="G1139" s="23" t="s">
        <v>599</v>
      </c>
      <c r="H1139" s="23" t="s">
        <v>10</v>
      </c>
      <c r="I1139" s="23" t="s">
        <v>10</v>
      </c>
      <c r="J1139" s="23"/>
      <c r="K1139" s="23" t="s">
        <v>583</v>
      </c>
      <c r="L1139" s="23" t="s">
        <v>85</v>
      </c>
      <c r="M1139" s="23"/>
      <c r="N1139" s="26" t="str">
        <f>IFERROR(VLOOKUP(AssetRegisterTbl[[#This Row],[SYSTEMID]],Systems!C$5:P$106,14,FALSE),"C")</f>
        <v>A</v>
      </c>
      <c r="O1139" s="26" t="str">
        <f>IFERROR(VLOOKUP(AssetRegisterTbl[[#This Row],[Object type2]],FailureCodes!A$5:M$137,13,FALSE),"C")</f>
        <v>C</v>
      </c>
      <c r="P1139" s="21" t="str">
        <f t="shared" si="17"/>
        <v>A</v>
      </c>
      <c r="R1139" s="21"/>
    </row>
    <row r="1140" spans="2:18" x14ac:dyDescent="0.25">
      <c r="B1140" s="23" t="s">
        <v>2068</v>
      </c>
      <c r="C1140" s="23" t="s">
        <v>2069</v>
      </c>
      <c r="D1140" s="23" t="s">
        <v>421</v>
      </c>
      <c r="E1140" s="23" t="s">
        <v>595</v>
      </c>
      <c r="F1140" t="s">
        <v>598</v>
      </c>
      <c r="G1140" s="23" t="s">
        <v>599</v>
      </c>
      <c r="H1140" s="23" t="s">
        <v>10</v>
      </c>
      <c r="I1140" s="23" t="s">
        <v>10</v>
      </c>
      <c r="J1140" s="23"/>
      <c r="K1140" s="23" t="s">
        <v>583</v>
      </c>
      <c r="L1140" s="23" t="s">
        <v>85</v>
      </c>
      <c r="M1140" s="23"/>
      <c r="N1140" s="26" t="str">
        <f>IFERROR(VLOOKUP(AssetRegisterTbl[[#This Row],[SYSTEMID]],Systems!C$5:P$106,14,FALSE),"C")</f>
        <v>A</v>
      </c>
      <c r="O1140" s="26" t="str">
        <f>IFERROR(VLOOKUP(AssetRegisterTbl[[#This Row],[Object type2]],FailureCodes!A$5:M$137,13,FALSE),"C")</f>
        <v>C</v>
      </c>
      <c r="P1140" s="21" t="str">
        <f t="shared" si="17"/>
        <v>A</v>
      </c>
      <c r="R1140" s="21"/>
    </row>
    <row r="1141" spans="2:18" x14ac:dyDescent="0.25">
      <c r="B1141" s="23" t="s">
        <v>2070</v>
      </c>
      <c r="C1141" s="23" t="s">
        <v>2069</v>
      </c>
      <c r="D1141" s="23" t="s">
        <v>421</v>
      </c>
      <c r="E1141" s="23" t="s">
        <v>595</v>
      </c>
      <c r="F1141" t="s">
        <v>598</v>
      </c>
      <c r="G1141" s="23" t="s">
        <v>599</v>
      </c>
      <c r="H1141" s="23" t="s">
        <v>10</v>
      </c>
      <c r="I1141" s="23" t="s">
        <v>10</v>
      </c>
      <c r="J1141" s="23"/>
      <c r="K1141" s="23" t="s">
        <v>583</v>
      </c>
      <c r="L1141" s="23" t="s">
        <v>85</v>
      </c>
      <c r="M1141" s="23"/>
      <c r="N1141" s="26" t="str">
        <f>IFERROR(VLOOKUP(AssetRegisterTbl[[#This Row],[SYSTEMID]],Systems!C$5:P$106,14,FALSE),"C")</f>
        <v>A</v>
      </c>
      <c r="O1141" s="26" t="str">
        <f>IFERROR(VLOOKUP(AssetRegisterTbl[[#This Row],[Object type2]],FailureCodes!A$5:M$137,13,FALSE),"C")</f>
        <v>C</v>
      </c>
      <c r="P1141" s="21" t="str">
        <f t="shared" si="17"/>
        <v>A</v>
      </c>
      <c r="R1141" s="21"/>
    </row>
    <row r="1142" spans="2:18" x14ac:dyDescent="0.25">
      <c r="B1142" s="23" t="s">
        <v>2071</v>
      </c>
      <c r="C1142" s="23" t="s">
        <v>2053</v>
      </c>
      <c r="D1142" s="23" t="s">
        <v>421</v>
      </c>
      <c r="E1142" s="23" t="s">
        <v>595</v>
      </c>
      <c r="F1142" t="s">
        <v>598</v>
      </c>
      <c r="G1142" s="23" t="s">
        <v>599</v>
      </c>
      <c r="H1142" s="23" t="s">
        <v>10</v>
      </c>
      <c r="I1142" s="23" t="s">
        <v>10</v>
      </c>
      <c r="J1142" s="23"/>
      <c r="K1142" s="23" t="s">
        <v>583</v>
      </c>
      <c r="L1142" s="23" t="s">
        <v>85</v>
      </c>
      <c r="M1142" s="23"/>
      <c r="N1142" s="26" t="str">
        <f>IFERROR(VLOOKUP(AssetRegisterTbl[[#This Row],[SYSTEMID]],Systems!C$5:P$106,14,FALSE),"C")</f>
        <v>A</v>
      </c>
      <c r="O1142" s="26" t="str">
        <f>IFERROR(VLOOKUP(AssetRegisterTbl[[#This Row],[Object type2]],FailureCodes!A$5:M$137,13,FALSE),"C")</f>
        <v>C</v>
      </c>
      <c r="P1142" s="21" t="str">
        <f t="shared" si="17"/>
        <v>A</v>
      </c>
      <c r="R1142" s="21"/>
    </row>
    <row r="1143" spans="2:18" x14ac:dyDescent="0.25">
      <c r="B1143" s="23" t="s">
        <v>2072</v>
      </c>
      <c r="C1143" s="23" t="s">
        <v>2073</v>
      </c>
      <c r="D1143" s="23" t="s">
        <v>421</v>
      </c>
      <c r="E1143" s="23" t="s">
        <v>595</v>
      </c>
      <c r="F1143" t="s">
        <v>650</v>
      </c>
      <c r="G1143" s="23" t="s">
        <v>651</v>
      </c>
      <c r="H1143" s="23" t="s">
        <v>10</v>
      </c>
      <c r="I1143" s="23" t="s">
        <v>10</v>
      </c>
      <c r="J1143" s="23"/>
      <c r="K1143" s="23" t="s">
        <v>583</v>
      </c>
      <c r="L1143" s="23" t="s">
        <v>85</v>
      </c>
      <c r="M1143" s="23"/>
      <c r="N1143" s="26" t="str">
        <f>IFERROR(VLOOKUP(AssetRegisterTbl[[#This Row],[SYSTEMID]],Systems!C$5:P$106,14,FALSE),"C")</f>
        <v>A</v>
      </c>
      <c r="O1143" s="26" t="str">
        <f>IFERROR(VLOOKUP(AssetRegisterTbl[[#This Row],[Object type2]],FailureCodes!A$5:M$137,13,FALSE),"C")</f>
        <v>C</v>
      </c>
      <c r="P1143" s="21" t="str">
        <f t="shared" si="17"/>
        <v>A</v>
      </c>
      <c r="R1143" s="21"/>
    </row>
    <row r="1144" spans="2:18" x14ac:dyDescent="0.25">
      <c r="B1144" s="23" t="s">
        <v>2074</v>
      </c>
      <c r="C1144" s="23" t="s">
        <v>2075</v>
      </c>
      <c r="D1144" s="23" t="s">
        <v>421</v>
      </c>
      <c r="E1144" s="23" t="s">
        <v>595</v>
      </c>
      <c r="F1144" t="s">
        <v>650</v>
      </c>
      <c r="G1144" s="23" t="s">
        <v>651</v>
      </c>
      <c r="H1144" s="23" t="s">
        <v>10</v>
      </c>
      <c r="I1144" s="23" t="s">
        <v>10</v>
      </c>
      <c r="J1144" s="23"/>
      <c r="K1144" s="23" t="s">
        <v>583</v>
      </c>
      <c r="L1144" s="23" t="s">
        <v>142</v>
      </c>
      <c r="M1144" s="23"/>
      <c r="N1144" s="26" t="str">
        <f>IFERROR(VLOOKUP(AssetRegisterTbl[[#This Row],[SYSTEMID]],Systems!C$5:P$106,14,FALSE),"C")</f>
        <v>B</v>
      </c>
      <c r="O1144" s="26" t="str">
        <f>IFERROR(VLOOKUP(AssetRegisterTbl[[#This Row],[Object type2]],FailureCodes!A$5:M$137,13,FALSE),"C")</f>
        <v>C</v>
      </c>
      <c r="P1144" s="21" t="str">
        <f t="shared" si="17"/>
        <v>B</v>
      </c>
      <c r="R1144" s="21"/>
    </row>
    <row r="1145" spans="2:18" x14ac:dyDescent="0.25">
      <c r="B1145" s="23" t="s">
        <v>2076</v>
      </c>
      <c r="C1145" s="23" t="s">
        <v>2077</v>
      </c>
      <c r="D1145" s="23" t="s">
        <v>379</v>
      </c>
      <c r="E1145" s="23" t="s">
        <v>595</v>
      </c>
      <c r="F1145" t="s">
        <v>609</v>
      </c>
      <c r="G1145" s="23"/>
      <c r="H1145" s="23" t="s">
        <v>10</v>
      </c>
      <c r="I1145" s="23" t="s">
        <v>10</v>
      </c>
      <c r="J1145" s="23"/>
      <c r="K1145" s="23" t="s">
        <v>583</v>
      </c>
      <c r="L1145" s="23" t="s">
        <v>67</v>
      </c>
      <c r="M1145" s="23"/>
      <c r="N1145" s="26" t="str">
        <f>IFERROR(VLOOKUP(AssetRegisterTbl[[#This Row],[SYSTEMID]],Systems!C$5:P$106,14,FALSE),"C")</f>
        <v>A</v>
      </c>
      <c r="O1145" s="26" t="str">
        <f>IFERROR(VLOOKUP(AssetRegisterTbl[[#This Row],[Object type2]],FailureCodes!A$5:M$137,13,FALSE),"C")</f>
        <v>B</v>
      </c>
      <c r="P1145" s="21" t="str">
        <f t="shared" si="17"/>
        <v>A</v>
      </c>
      <c r="R1145" s="21"/>
    </row>
    <row r="1146" spans="2:18" x14ac:dyDescent="0.25">
      <c r="B1146" s="23" t="s">
        <v>2078</v>
      </c>
      <c r="C1146" s="23" t="s">
        <v>2079</v>
      </c>
      <c r="D1146" s="23" t="s">
        <v>379</v>
      </c>
      <c r="E1146" s="23" t="s">
        <v>595</v>
      </c>
      <c r="F1146" t="s">
        <v>609</v>
      </c>
      <c r="G1146" s="23"/>
      <c r="H1146" s="23" t="s">
        <v>10</v>
      </c>
      <c r="I1146" s="23" t="s">
        <v>10</v>
      </c>
      <c r="J1146" s="23"/>
      <c r="K1146" s="23" t="s">
        <v>583</v>
      </c>
      <c r="L1146" s="23" t="s">
        <v>67</v>
      </c>
      <c r="M1146" s="23"/>
      <c r="N1146" s="26" t="str">
        <f>IFERROR(VLOOKUP(AssetRegisterTbl[[#This Row],[SYSTEMID]],Systems!C$5:P$106,14,FALSE),"C")</f>
        <v>A</v>
      </c>
      <c r="O1146" s="26" t="str">
        <f>IFERROR(VLOOKUP(AssetRegisterTbl[[#This Row],[Object type2]],FailureCodes!A$5:M$137,13,FALSE),"C")</f>
        <v>B</v>
      </c>
      <c r="P1146" s="21" t="str">
        <f t="shared" si="17"/>
        <v>A</v>
      </c>
      <c r="R1146" s="21"/>
    </row>
    <row r="1147" spans="2:18" x14ac:dyDescent="0.25">
      <c r="B1147" s="23" t="s">
        <v>2080</v>
      </c>
      <c r="C1147" s="23" t="s">
        <v>2081</v>
      </c>
      <c r="D1147" s="23" t="s">
        <v>379</v>
      </c>
      <c r="E1147" s="23" t="s">
        <v>595</v>
      </c>
      <c r="F1147" t="s">
        <v>609</v>
      </c>
      <c r="G1147" s="23"/>
      <c r="H1147" s="23" t="s">
        <v>10</v>
      </c>
      <c r="I1147" s="23" t="s">
        <v>10</v>
      </c>
      <c r="J1147" s="23"/>
      <c r="K1147" s="23" t="s">
        <v>583</v>
      </c>
      <c r="L1147" s="23" t="s">
        <v>67</v>
      </c>
      <c r="M1147" s="23"/>
      <c r="N1147" s="26" t="str">
        <f>IFERROR(VLOOKUP(AssetRegisterTbl[[#This Row],[SYSTEMID]],Systems!C$5:P$106,14,FALSE),"C")</f>
        <v>A</v>
      </c>
      <c r="O1147" s="26" t="str">
        <f>IFERROR(VLOOKUP(AssetRegisterTbl[[#This Row],[Object type2]],FailureCodes!A$5:M$137,13,FALSE),"C")</f>
        <v>B</v>
      </c>
      <c r="P1147" s="21" t="str">
        <f t="shared" si="17"/>
        <v>A</v>
      </c>
      <c r="R1147" s="21"/>
    </row>
    <row r="1148" spans="2:18" x14ac:dyDescent="0.25">
      <c r="B1148" s="23" t="s">
        <v>2082</v>
      </c>
      <c r="C1148" s="23" t="s">
        <v>2083</v>
      </c>
      <c r="D1148" s="23" t="s">
        <v>379</v>
      </c>
      <c r="E1148" s="23" t="s">
        <v>595</v>
      </c>
      <c r="F1148" t="s">
        <v>609</v>
      </c>
      <c r="G1148" s="23"/>
      <c r="H1148" s="23" t="s">
        <v>10</v>
      </c>
      <c r="I1148" s="23" t="s">
        <v>10</v>
      </c>
      <c r="J1148" s="23"/>
      <c r="K1148" s="23" t="s">
        <v>583</v>
      </c>
      <c r="L1148" s="23" t="s">
        <v>67</v>
      </c>
      <c r="M1148" s="23"/>
      <c r="N1148" s="26" t="str">
        <f>IFERROR(VLOOKUP(AssetRegisterTbl[[#This Row],[SYSTEMID]],Systems!C$5:P$106,14,FALSE),"C")</f>
        <v>A</v>
      </c>
      <c r="O1148" s="26" t="str">
        <f>IFERROR(VLOOKUP(AssetRegisterTbl[[#This Row],[Object type2]],FailureCodes!A$5:M$137,13,FALSE),"C")</f>
        <v>B</v>
      </c>
      <c r="P1148" s="21" t="str">
        <f t="shared" si="17"/>
        <v>A</v>
      </c>
      <c r="R1148" s="21"/>
    </row>
    <row r="1149" spans="2:18" x14ac:dyDescent="0.25">
      <c r="B1149" s="23" t="s">
        <v>2084</v>
      </c>
      <c r="C1149" s="23" t="s">
        <v>2085</v>
      </c>
      <c r="D1149" s="23" t="s">
        <v>379</v>
      </c>
      <c r="E1149" s="23" t="s">
        <v>595</v>
      </c>
      <c r="F1149" t="s">
        <v>609</v>
      </c>
      <c r="G1149" s="23"/>
      <c r="H1149" s="23" t="s">
        <v>10</v>
      </c>
      <c r="I1149" s="23" t="s">
        <v>10</v>
      </c>
      <c r="J1149" s="23"/>
      <c r="K1149" s="23" t="s">
        <v>583</v>
      </c>
      <c r="L1149" s="23" t="s">
        <v>67</v>
      </c>
      <c r="M1149" s="23"/>
      <c r="N1149" s="26" t="str">
        <f>IFERROR(VLOOKUP(AssetRegisterTbl[[#This Row],[SYSTEMID]],Systems!C$5:P$106,14,FALSE),"C")</f>
        <v>A</v>
      </c>
      <c r="O1149" s="26" t="str">
        <f>IFERROR(VLOOKUP(AssetRegisterTbl[[#This Row],[Object type2]],FailureCodes!A$5:M$137,13,FALSE),"C")</f>
        <v>B</v>
      </c>
      <c r="P1149" s="21" t="str">
        <f t="shared" si="17"/>
        <v>A</v>
      </c>
      <c r="R1149" s="21"/>
    </row>
    <row r="1150" spans="2:18" x14ac:dyDescent="0.25">
      <c r="B1150" s="23" t="s">
        <v>2086</v>
      </c>
      <c r="C1150" s="23" t="s">
        <v>2087</v>
      </c>
      <c r="D1150" s="23" t="s">
        <v>379</v>
      </c>
      <c r="E1150" s="23" t="s">
        <v>595</v>
      </c>
      <c r="F1150" t="s">
        <v>609</v>
      </c>
      <c r="G1150" s="23"/>
      <c r="H1150" s="23" t="s">
        <v>10</v>
      </c>
      <c r="I1150" s="23" t="s">
        <v>10</v>
      </c>
      <c r="J1150" s="23"/>
      <c r="K1150" s="23" t="s">
        <v>583</v>
      </c>
      <c r="L1150" s="23" t="s">
        <v>67</v>
      </c>
      <c r="M1150" s="23"/>
      <c r="N1150" s="26" t="str">
        <f>IFERROR(VLOOKUP(AssetRegisterTbl[[#This Row],[SYSTEMID]],Systems!C$5:P$106,14,FALSE),"C")</f>
        <v>A</v>
      </c>
      <c r="O1150" s="26" t="str">
        <f>IFERROR(VLOOKUP(AssetRegisterTbl[[#This Row],[Object type2]],FailureCodes!A$5:M$137,13,FALSE),"C")</f>
        <v>B</v>
      </c>
      <c r="P1150" s="21" t="str">
        <f t="shared" si="17"/>
        <v>A</v>
      </c>
      <c r="R1150" s="21"/>
    </row>
    <row r="1151" spans="2:18" x14ac:dyDescent="0.25">
      <c r="B1151" s="23" t="s">
        <v>2088</v>
      </c>
      <c r="C1151" s="23" t="s">
        <v>2089</v>
      </c>
      <c r="D1151" s="23" t="s">
        <v>379</v>
      </c>
      <c r="E1151" s="23" t="s">
        <v>595</v>
      </c>
      <c r="F1151" t="s">
        <v>609</v>
      </c>
      <c r="G1151" s="23"/>
      <c r="H1151" s="23" t="s">
        <v>10</v>
      </c>
      <c r="I1151" s="23" t="s">
        <v>10</v>
      </c>
      <c r="J1151" s="23"/>
      <c r="K1151" s="23" t="s">
        <v>583</v>
      </c>
      <c r="L1151" s="23" t="s">
        <v>67</v>
      </c>
      <c r="M1151" s="23"/>
      <c r="N1151" s="26" t="str">
        <f>IFERROR(VLOOKUP(AssetRegisterTbl[[#This Row],[SYSTEMID]],Systems!C$5:P$106,14,FALSE),"C")</f>
        <v>A</v>
      </c>
      <c r="O1151" s="26" t="str">
        <f>IFERROR(VLOOKUP(AssetRegisterTbl[[#This Row],[Object type2]],FailureCodes!A$5:M$137,13,FALSE),"C")</f>
        <v>B</v>
      </c>
      <c r="P1151" s="21" t="str">
        <f t="shared" si="17"/>
        <v>A</v>
      </c>
      <c r="R1151" s="21"/>
    </row>
    <row r="1152" spans="2:18" x14ac:dyDescent="0.25">
      <c r="B1152" s="23" t="s">
        <v>2090</v>
      </c>
      <c r="C1152" s="23" t="s">
        <v>2091</v>
      </c>
      <c r="D1152" s="23" t="s">
        <v>379</v>
      </c>
      <c r="E1152" s="23" t="s">
        <v>595</v>
      </c>
      <c r="F1152" t="s">
        <v>609</v>
      </c>
      <c r="G1152" s="23"/>
      <c r="H1152" s="23" t="s">
        <v>10</v>
      </c>
      <c r="I1152" s="23" t="s">
        <v>10</v>
      </c>
      <c r="J1152" s="23"/>
      <c r="K1152" s="23" t="s">
        <v>583</v>
      </c>
      <c r="L1152" s="23" t="s">
        <v>67</v>
      </c>
      <c r="M1152" s="23"/>
      <c r="N1152" s="26" t="str">
        <f>IFERROR(VLOOKUP(AssetRegisterTbl[[#This Row],[SYSTEMID]],Systems!C$5:P$106,14,FALSE),"C")</f>
        <v>A</v>
      </c>
      <c r="O1152" s="26" t="str">
        <f>IFERROR(VLOOKUP(AssetRegisterTbl[[#This Row],[Object type2]],FailureCodes!A$5:M$137,13,FALSE),"C")</f>
        <v>B</v>
      </c>
      <c r="P1152" s="21" t="str">
        <f t="shared" si="17"/>
        <v>A</v>
      </c>
      <c r="R1152" s="21"/>
    </row>
    <row r="1153" spans="2:18" x14ac:dyDescent="0.25">
      <c r="B1153" s="23" t="s">
        <v>2092</v>
      </c>
      <c r="C1153" s="23" t="s">
        <v>2093</v>
      </c>
      <c r="D1153" s="23" t="s">
        <v>379</v>
      </c>
      <c r="E1153" s="23" t="s">
        <v>595</v>
      </c>
      <c r="F1153" t="s">
        <v>609</v>
      </c>
      <c r="G1153" s="23"/>
      <c r="H1153" s="23" t="s">
        <v>10</v>
      </c>
      <c r="I1153" s="23" t="s">
        <v>10</v>
      </c>
      <c r="J1153" s="23"/>
      <c r="K1153" s="23" t="s">
        <v>583</v>
      </c>
      <c r="L1153" s="23" t="s">
        <v>67</v>
      </c>
      <c r="M1153" s="23"/>
      <c r="N1153" s="26" t="str">
        <f>IFERROR(VLOOKUP(AssetRegisterTbl[[#This Row],[SYSTEMID]],Systems!C$5:P$106,14,FALSE),"C")</f>
        <v>A</v>
      </c>
      <c r="O1153" s="26" t="str">
        <f>IFERROR(VLOOKUP(AssetRegisterTbl[[#This Row],[Object type2]],FailureCodes!A$5:M$137,13,FALSE),"C")</f>
        <v>B</v>
      </c>
      <c r="P1153" s="21" t="str">
        <f t="shared" si="17"/>
        <v>A</v>
      </c>
      <c r="R1153" s="21"/>
    </row>
    <row r="1154" spans="2:18" x14ac:dyDescent="0.25">
      <c r="B1154" s="23" t="s">
        <v>2094</v>
      </c>
      <c r="C1154" s="23" t="s">
        <v>2095</v>
      </c>
      <c r="D1154" s="23" t="s">
        <v>379</v>
      </c>
      <c r="E1154" s="23" t="s">
        <v>595</v>
      </c>
      <c r="F1154" t="s">
        <v>609</v>
      </c>
      <c r="G1154" s="23"/>
      <c r="H1154" s="23" t="s">
        <v>10</v>
      </c>
      <c r="I1154" s="23" t="s">
        <v>10</v>
      </c>
      <c r="J1154" s="23"/>
      <c r="K1154" s="23" t="s">
        <v>583</v>
      </c>
      <c r="L1154" s="23" t="s">
        <v>67</v>
      </c>
      <c r="M1154" s="23"/>
      <c r="N1154" s="26" t="str">
        <f>IFERROR(VLOOKUP(AssetRegisterTbl[[#This Row],[SYSTEMID]],Systems!C$5:P$106,14,FALSE),"C")</f>
        <v>A</v>
      </c>
      <c r="O1154" s="26" t="str">
        <f>IFERROR(VLOOKUP(AssetRegisterTbl[[#This Row],[Object type2]],FailureCodes!A$5:M$137,13,FALSE),"C")</f>
        <v>B</v>
      </c>
      <c r="P1154" s="21" t="str">
        <f t="shared" si="17"/>
        <v>A</v>
      </c>
      <c r="R1154" s="21"/>
    </row>
    <row r="1155" spans="2:18" x14ac:dyDescent="0.25">
      <c r="B1155" s="23" t="s">
        <v>2096</v>
      </c>
      <c r="C1155" s="23" t="s">
        <v>2097</v>
      </c>
      <c r="D1155" s="23" t="s">
        <v>379</v>
      </c>
      <c r="E1155" s="23" t="s">
        <v>595</v>
      </c>
      <c r="F1155" t="s">
        <v>609</v>
      </c>
      <c r="G1155" s="23"/>
      <c r="H1155" s="23" t="s">
        <v>10</v>
      </c>
      <c r="I1155" s="23" t="s">
        <v>10</v>
      </c>
      <c r="J1155" s="23"/>
      <c r="K1155" s="23" t="s">
        <v>583</v>
      </c>
      <c r="L1155" s="23" t="s">
        <v>67</v>
      </c>
      <c r="M1155" s="23"/>
      <c r="N1155" s="26" t="str">
        <f>IFERROR(VLOOKUP(AssetRegisterTbl[[#This Row],[SYSTEMID]],Systems!C$5:P$106,14,FALSE),"C")</f>
        <v>A</v>
      </c>
      <c r="O1155" s="26" t="str">
        <f>IFERROR(VLOOKUP(AssetRegisterTbl[[#This Row],[Object type2]],FailureCodes!A$5:M$137,13,FALSE),"C")</f>
        <v>B</v>
      </c>
      <c r="P1155" s="21" t="str">
        <f t="shared" si="17"/>
        <v>A</v>
      </c>
      <c r="R1155" s="21"/>
    </row>
    <row r="1156" spans="2:18" x14ac:dyDescent="0.25">
      <c r="B1156" s="23" t="s">
        <v>2098</v>
      </c>
      <c r="C1156" s="23" t="s">
        <v>2099</v>
      </c>
      <c r="D1156" s="23" t="s">
        <v>379</v>
      </c>
      <c r="E1156" s="23" t="s">
        <v>595</v>
      </c>
      <c r="F1156" t="s">
        <v>609</v>
      </c>
      <c r="G1156" s="23"/>
      <c r="H1156" s="23" t="s">
        <v>10</v>
      </c>
      <c r="I1156" s="23" t="s">
        <v>10</v>
      </c>
      <c r="J1156" s="23"/>
      <c r="K1156" s="23" t="s">
        <v>583</v>
      </c>
      <c r="L1156" s="23" t="s">
        <v>67</v>
      </c>
      <c r="M1156" s="23"/>
      <c r="N1156" s="26" t="str">
        <f>IFERROR(VLOOKUP(AssetRegisterTbl[[#This Row],[SYSTEMID]],Systems!C$5:P$106,14,FALSE),"C")</f>
        <v>A</v>
      </c>
      <c r="O1156" s="26" t="str">
        <f>IFERROR(VLOOKUP(AssetRegisterTbl[[#This Row],[Object type2]],FailureCodes!A$5:M$137,13,FALSE),"C")</f>
        <v>B</v>
      </c>
      <c r="P1156" s="21" t="str">
        <f t="shared" si="17"/>
        <v>A</v>
      </c>
      <c r="R1156" s="21"/>
    </row>
    <row r="1157" spans="2:18" x14ac:dyDescent="0.25">
      <c r="B1157" s="23" t="s">
        <v>2100</v>
      </c>
      <c r="C1157" s="23" t="s">
        <v>2101</v>
      </c>
      <c r="D1157" s="23" t="s">
        <v>379</v>
      </c>
      <c r="E1157" s="23" t="s">
        <v>595</v>
      </c>
      <c r="F1157" t="s">
        <v>609</v>
      </c>
      <c r="G1157" s="23"/>
      <c r="H1157" s="23" t="s">
        <v>10</v>
      </c>
      <c r="I1157" s="23" t="s">
        <v>10</v>
      </c>
      <c r="J1157" s="23"/>
      <c r="K1157" s="23" t="s">
        <v>583</v>
      </c>
      <c r="L1157" s="23" t="s">
        <v>67</v>
      </c>
      <c r="M1157" s="23"/>
      <c r="N1157" s="26" t="str">
        <f>IFERROR(VLOOKUP(AssetRegisterTbl[[#This Row],[SYSTEMID]],Systems!C$5:P$106,14,FALSE),"C")</f>
        <v>A</v>
      </c>
      <c r="O1157" s="26" t="str">
        <f>IFERROR(VLOOKUP(AssetRegisterTbl[[#This Row],[Object type2]],FailureCodes!A$5:M$137,13,FALSE),"C")</f>
        <v>B</v>
      </c>
      <c r="P1157" s="21" t="str">
        <f t="shared" si="17"/>
        <v>A</v>
      </c>
      <c r="R1157" s="21"/>
    </row>
    <row r="1158" spans="2:18" x14ac:dyDescent="0.25">
      <c r="B1158" s="23" t="s">
        <v>2102</v>
      </c>
      <c r="C1158" s="23" t="s">
        <v>2103</v>
      </c>
      <c r="D1158" s="23" t="s">
        <v>379</v>
      </c>
      <c r="E1158" s="23" t="s">
        <v>595</v>
      </c>
      <c r="F1158" t="s">
        <v>609</v>
      </c>
      <c r="G1158" s="23"/>
      <c r="H1158" s="23" t="s">
        <v>10</v>
      </c>
      <c r="I1158" s="23" t="s">
        <v>10</v>
      </c>
      <c r="J1158" s="23"/>
      <c r="K1158" s="23" t="s">
        <v>583</v>
      </c>
      <c r="L1158" s="23" t="s">
        <v>67</v>
      </c>
      <c r="M1158" s="23"/>
      <c r="N1158" s="26" t="str">
        <f>IFERROR(VLOOKUP(AssetRegisterTbl[[#This Row],[SYSTEMID]],Systems!C$5:P$106,14,FALSE),"C")</f>
        <v>A</v>
      </c>
      <c r="O1158" s="26" t="str">
        <f>IFERROR(VLOOKUP(AssetRegisterTbl[[#This Row],[Object type2]],FailureCodes!A$5:M$137,13,FALSE),"C")</f>
        <v>B</v>
      </c>
      <c r="P1158" s="21" t="str">
        <f t="shared" si="17"/>
        <v>A</v>
      </c>
      <c r="R1158" s="21"/>
    </row>
    <row r="1159" spans="2:18" x14ac:dyDescent="0.25">
      <c r="B1159" s="23" t="s">
        <v>2104</v>
      </c>
      <c r="C1159" s="23" t="s">
        <v>2105</v>
      </c>
      <c r="D1159" s="23" t="s">
        <v>379</v>
      </c>
      <c r="E1159" s="23" t="s">
        <v>595</v>
      </c>
      <c r="F1159" t="s">
        <v>609</v>
      </c>
      <c r="G1159" s="23"/>
      <c r="H1159" s="23" t="s">
        <v>10</v>
      </c>
      <c r="I1159" s="23" t="s">
        <v>10</v>
      </c>
      <c r="J1159" s="23"/>
      <c r="K1159" s="23" t="s">
        <v>583</v>
      </c>
      <c r="L1159" s="23" t="s">
        <v>67</v>
      </c>
      <c r="M1159" s="23"/>
      <c r="N1159" s="26" t="str">
        <f>IFERROR(VLOOKUP(AssetRegisterTbl[[#This Row],[SYSTEMID]],Systems!C$5:P$106,14,FALSE),"C")</f>
        <v>A</v>
      </c>
      <c r="O1159" s="26" t="str">
        <f>IFERROR(VLOOKUP(AssetRegisterTbl[[#This Row],[Object type2]],FailureCodes!A$5:M$137,13,FALSE),"C")</f>
        <v>B</v>
      </c>
      <c r="P1159" s="21" t="str">
        <f t="shared" si="17"/>
        <v>A</v>
      </c>
      <c r="R1159" s="21"/>
    </row>
    <row r="1160" spans="2:18" x14ac:dyDescent="0.25">
      <c r="B1160" s="23" t="s">
        <v>2106</v>
      </c>
      <c r="C1160" s="23" t="s">
        <v>2107</v>
      </c>
      <c r="D1160" s="23" t="s">
        <v>379</v>
      </c>
      <c r="E1160" s="23" t="s">
        <v>595</v>
      </c>
      <c r="F1160" t="s">
        <v>609</v>
      </c>
      <c r="G1160" s="23"/>
      <c r="H1160" s="23" t="s">
        <v>10</v>
      </c>
      <c r="I1160" s="23" t="s">
        <v>10</v>
      </c>
      <c r="J1160" s="23"/>
      <c r="K1160" s="23" t="s">
        <v>583</v>
      </c>
      <c r="L1160" s="23" t="s">
        <v>67</v>
      </c>
      <c r="M1160" s="23"/>
      <c r="N1160" s="26" t="str">
        <f>IFERROR(VLOOKUP(AssetRegisterTbl[[#This Row],[SYSTEMID]],Systems!C$5:P$106,14,FALSE),"C")</f>
        <v>A</v>
      </c>
      <c r="O1160" s="26" t="str">
        <f>IFERROR(VLOOKUP(AssetRegisterTbl[[#This Row],[Object type2]],FailureCodes!A$5:M$137,13,FALSE),"C")</f>
        <v>B</v>
      </c>
      <c r="P1160" s="21" t="str">
        <f t="shared" si="17"/>
        <v>A</v>
      </c>
      <c r="R1160" s="21"/>
    </row>
    <row r="1161" spans="2:18" x14ac:dyDescent="0.25">
      <c r="B1161" s="23" t="s">
        <v>2108</v>
      </c>
      <c r="C1161" s="23" t="s">
        <v>2109</v>
      </c>
      <c r="